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한국생물환경조절학회\2. 학술대회\2020년\2. 2020년 추계학술발표회\초록\"/>
    </mc:Choice>
  </mc:AlternateContent>
  <bookViews>
    <workbookView xWindow="0" yWindow="0" windowWidth="28800" windowHeight="12255"/>
  </bookViews>
  <sheets>
    <sheet name="초록" sheetId="26" r:id="rId1"/>
  </sheets>
  <definedNames>
    <definedName name="_xlnm._FilterDatabase" localSheetId="0" hidden="1">초록!$A$3:$E$59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54" uniqueCount="342">
  <si>
    <t>세션명</t>
    <phoneticPr fontId="1" type="noConversion"/>
  </si>
  <si>
    <t>저자</t>
    <phoneticPr fontId="1" type="noConversion"/>
  </si>
  <si>
    <t>P1 : 생육재배관리</t>
  </si>
  <si>
    <t>P1 : 생육재배관리</t>
    <phoneticPr fontId="1" type="noConversion"/>
  </si>
  <si>
    <t>P1-1</t>
    <phoneticPr fontId="1" type="noConversion"/>
  </si>
  <si>
    <t>P1-2</t>
    <phoneticPr fontId="1" type="noConversion"/>
  </si>
  <si>
    <t>Photosynthetic Light-Response and Chlorophyll Fluorescence Transient of Sweet Peppers Grown under Solar Spectrum Modified by a Green-to-Red Conversion Film</t>
  </si>
  <si>
    <t>완전제어형 식물공장 시스템에서 상추 6품종 생장량 비교 선별</t>
  </si>
  <si>
    <t>수경재배 시 코이어 배지 부피별 재식밀도가 멜론 생장과 생산성에 미치는 영향</t>
  </si>
  <si>
    <t>추비 시기 및 농도가 토마토, 오이 및 수박 종이포트묘의 생장에 미치는 영향</t>
  </si>
  <si>
    <t>코이어 배지를 이용한 멜론 수경재배 시 품종에 따른 급액량 변화</t>
  </si>
  <si>
    <t>유기질 시비와 수확 시기에 따른 녹차 휘발성 화합물의 조성과 함량 변화</t>
  </si>
  <si>
    <t>아쿠아포닉스 토마토 재배 모델 제안 및 생산성 비교</t>
  </si>
  <si>
    <t>동양계 토마토 장기 수경재배 시 생육시기별 추가 측지 유인 효과</t>
  </si>
  <si>
    <t>관수방법이 중소과형 수박의 생육 및 과실 품질에 미치는 영향</t>
  </si>
  <si>
    <t>배액절감을 위한 급액방법이 토마토의 생육과 수량에 미치는 영향</t>
  </si>
  <si>
    <t>파프리카 국내육성 신품종의 하계재배 특성 검정</t>
  </si>
  <si>
    <t>오이 시설 토양 재배에서 관수 개시점 처리가 수액흐름, 엽의 형광반응과 엽온에 미치는 영향_x000D_
&amp;nbsp;</t>
  </si>
  <si>
    <t>여름작형 멜론 멀티컵베드 활용 수경재배시 양액 공급량에 따른 근권 환경과 생육변화</t>
  </si>
  <si>
    <t>스마트 온실에서 장미, 상추의 생육정보 수집 기준 설정</t>
  </si>
  <si>
    <t>스마트팜 풋고추의 생산량에 영향을 미치는 요인 분석</t>
  </si>
  <si>
    <t>온도와 토양수분 조건이 토마토의 생리반응 및 수량에 미치는 영향</t>
  </si>
  <si>
    <t>소형과 수박 접목묘 생산시 접수 및 대목 육묘일수에 따른 접목활착 및 생육</t>
  </si>
  <si>
    <t>농업용 피복재 산광율에 따른 재배환경 및 상추 생육특성 비교</t>
  </si>
  <si>
    <t>인공광 이용 식물공장형 육묘시스템의 환경 프로파일 및 오이 생장 평가</t>
  </si>
  <si>
    <t>생육도일에 따른 봄배추 품종 별 생육 반응 평가</t>
  </si>
  <si>
    <t>경북 상주지역 재배자의 내부 환경관리에 따른 오이의 생리적 반응 변화</t>
  </si>
  <si>
    <t>Growth of Coastal Glehnia According to Various EC Levels of Newly-developed Nutrient Solution and Number of Harvest</t>
  </si>
  <si>
    <t>딸기 수경재배용 상토에서 정전용량 수분 센서의 표준화를 위한 기초 연구</t>
  </si>
  <si>
    <t>차나무의 차광조건에 의한 아미노산과 카테킨 함량 및 조성</t>
  </si>
  <si>
    <t>혼합파장 LED 보광처리가 딸기 설향 품종 재배에 미치는 영향</t>
  </si>
  <si>
    <t>토마토 장기 수경재배에서 저농도 급액기에 K, P 추가 공급이 생육 및 수량에 미치는 영향</t>
  </si>
  <si>
    <t>P1-50</t>
  </si>
  <si>
    <t>P1-51</t>
  </si>
  <si>
    <t>P1-52</t>
  </si>
  <si>
    <t>P1-53</t>
  </si>
  <si>
    <t>P1-54</t>
  </si>
  <si>
    <t>풋고추 수경재배 1세대 스마트팜 시스템 구축과 재배기술 실증</t>
    <phoneticPr fontId="1" type="noConversion"/>
  </si>
  <si>
    <t>정식시기별 스탠다드 국화 ‘백마’와 ‘신마’의 생육분석</t>
    <phoneticPr fontId="1" type="noConversion"/>
  </si>
  <si>
    <t>관수 및 관비 횟수에 따른 오이 종이포트 묘의 생육</t>
    <phoneticPr fontId="1" type="noConversion"/>
  </si>
  <si>
    <t>생육도일에 따른 고추의 생장 및 수량 예측 모델 개발</t>
    <phoneticPr fontId="1" type="noConversion"/>
  </si>
  <si>
    <t>정식 시기가 ‘설향’ 딸기의 개화기 및 과실 수량에 미치는 영향</t>
    <phoneticPr fontId="1" type="noConversion"/>
  </si>
  <si>
    <t>수박 접목재배시 대목 종류가 과실의 라이코펜과 시트룰린 함량에 미치는 영향</t>
    <phoneticPr fontId="1" type="noConversion"/>
  </si>
  <si>
    <t>장윤아*, 문지혜, 안세웅, 김상규, 김태복, 이옥진, 이희주, 위승환, 여경환, 유인호</t>
    <phoneticPr fontId="1" type="noConversion"/>
  </si>
  <si>
    <t>토마토 저온 · 저일조시 생리활성제 처리가 생리반응에 미치는 영향</t>
    <phoneticPr fontId="1" type="noConversion"/>
  </si>
  <si>
    <t>이희주*, 위승환, 장윤아, 안세웅, 여경환, 이진형, 유인호, 이상규</t>
    <phoneticPr fontId="1" type="noConversion"/>
  </si>
  <si>
    <t>방울다다기양배추 고랭지 재배시 수확 시기와 횟수가 수량에 미치는 영향_x000D_</t>
    <phoneticPr fontId="1" type="noConversion"/>
  </si>
  <si>
    <t>시설 토양 재배에서 관수 개시점과 관수 시간이 오이 광합성과 엽 생육에 미치는 영향</t>
    <phoneticPr fontId="1" type="noConversion"/>
  </si>
  <si>
    <t>고온기 소과종 수박 수직재배에서 정식시기가 생육 및 수량에 미치는 영향</t>
    <phoneticPr fontId="1" type="noConversion"/>
  </si>
  <si>
    <t>다양한 광원을 이용한 보광이 방울토마토의 수량과 품질에 미치는 영향</t>
    <phoneticPr fontId="1" type="noConversion"/>
  </si>
  <si>
    <t>다양한 광원을 이용한 군락내 보광이 방울토마토의 수량과 품질에 미치는 영향_x000D_</t>
    <phoneticPr fontId="1" type="noConversion"/>
  </si>
  <si>
    <t>Monitoring of Nutrient Solution for Evaluation of Hydroponic Farm in Environmental Impacts</t>
    <phoneticPr fontId="1" type="noConversion"/>
  </si>
  <si>
    <t xml:space="preserve">Growth of ‘Maehyang’ Strawberry Cutting Seedling as Affected by Different Number of Leaves and Runner Plant Position </t>
    <phoneticPr fontId="1" type="noConversion"/>
  </si>
  <si>
    <t>밀폐형 실내농장 활용 토마토 육묘용 적합 LED 광원선발</t>
    <phoneticPr fontId="1" type="noConversion"/>
  </si>
  <si>
    <t>단일처리과 양분공급이 딸기 화아분화에 미치는 영향</t>
    <phoneticPr fontId="1" type="noConversion"/>
  </si>
  <si>
    <t>Alterations in the Color of Pear 'Supergold' Fruits by Bagging Practice</t>
    <phoneticPr fontId="1" type="noConversion"/>
  </si>
  <si>
    <t>봉지종류별 처리가 ‘그린시스’의 과실품질에 미치는 영향</t>
    <phoneticPr fontId="1" type="noConversion"/>
  </si>
  <si>
    <t>수확 직전 저온과 광도처리가 산채 베이비 채소의 생육과 기능성 물질 함량에 미치는 영향</t>
    <phoneticPr fontId="1" type="noConversion"/>
  </si>
  <si>
    <t>미세먼지(황사)가 시설재배 작물에 미치는 영향</t>
    <phoneticPr fontId="1" type="noConversion"/>
  </si>
  <si>
    <t>Light and Thermal Characteristics and Cultivation Performances of Agricultural PO Coated Films</t>
    <phoneticPr fontId="1" type="noConversion"/>
  </si>
  <si>
    <t>토마토 원통형 종이포트 묘의 정식 깊이 및 정식 후 관수량 차이가 생육과 뿌리 활착에 미치는 영향_x000D_</t>
    <phoneticPr fontId="1" type="noConversion"/>
  </si>
  <si>
    <t>P1-5</t>
  </si>
  <si>
    <t>P1-6</t>
  </si>
  <si>
    <t>P1-7</t>
  </si>
  <si>
    <t>P1-8</t>
  </si>
  <si>
    <t>P1-9</t>
  </si>
  <si>
    <t>P1-10</t>
  </si>
  <si>
    <t>P1-11</t>
  </si>
  <si>
    <t>P1-12</t>
  </si>
  <si>
    <t>P1-13</t>
  </si>
  <si>
    <t>P1-14</t>
  </si>
  <si>
    <t>P1-15</t>
  </si>
  <si>
    <t>P1-16</t>
  </si>
  <si>
    <t>P1-17</t>
  </si>
  <si>
    <t>P1-18</t>
  </si>
  <si>
    <t>P1-19</t>
  </si>
  <si>
    <t>P1-20</t>
  </si>
  <si>
    <t>P1-21</t>
  </si>
  <si>
    <t>P1-22</t>
  </si>
  <si>
    <t>P1-23</t>
  </si>
  <si>
    <t>P1-24</t>
  </si>
  <si>
    <t>P1-25</t>
  </si>
  <si>
    <t>P1-26</t>
  </si>
  <si>
    <t>P1-27</t>
  </si>
  <si>
    <t>P1-28</t>
  </si>
  <si>
    <t>P1-29</t>
  </si>
  <si>
    <t>P1-30</t>
  </si>
  <si>
    <t>P1-31</t>
  </si>
  <si>
    <t>P1-32</t>
  </si>
  <si>
    <t>P1-33</t>
  </si>
  <si>
    <t>P1-34</t>
  </si>
  <si>
    <t>P1-35</t>
  </si>
  <si>
    <t>P1-36</t>
  </si>
  <si>
    <t>P1-37</t>
  </si>
  <si>
    <t>P1-38</t>
  </si>
  <si>
    <t>P1-39</t>
  </si>
  <si>
    <t>P1-40</t>
  </si>
  <si>
    <t>P1-41</t>
  </si>
  <si>
    <t>P1-42</t>
  </si>
  <si>
    <t>P1-43</t>
  </si>
  <si>
    <t>P1-44</t>
  </si>
  <si>
    <t>P1-45</t>
  </si>
  <si>
    <t>P1-46</t>
  </si>
  <si>
    <t>P1-47</t>
  </si>
  <si>
    <t>P1-48</t>
  </si>
  <si>
    <t>P1-49</t>
  </si>
  <si>
    <t>P1-56</t>
  </si>
  <si>
    <t>방울토마토 수경재배 1세대 스마트팜 시스템 구축과 재배기술 실증</t>
    <phoneticPr fontId="1" type="noConversion"/>
  </si>
  <si>
    <r>
      <rPr>
        <u/>
        <sz val="11"/>
        <rFont val="맑은 고딕"/>
        <family val="3"/>
        <charset val="129"/>
        <scheme val="minor"/>
      </rPr>
      <t>전신재*</t>
    </r>
    <r>
      <rPr>
        <sz val="11"/>
        <rFont val="맑은 고딕"/>
        <family val="3"/>
        <charset val="129"/>
        <scheme val="minor"/>
      </rPr>
      <t>, 이원경, 김경원, 권혜정, 박기진, 원재희</t>
    </r>
    <phoneticPr fontId="1" type="noConversion"/>
  </si>
  <si>
    <r>
      <rPr>
        <u/>
        <sz val="11"/>
        <rFont val="맑은 고딕"/>
        <family val="3"/>
        <charset val="129"/>
        <scheme val="minor"/>
      </rPr>
      <t>김은정*</t>
    </r>
    <r>
      <rPr>
        <sz val="11"/>
        <rFont val="맑은 고딕"/>
        <family val="3"/>
        <charset val="129"/>
        <scheme val="minor"/>
      </rPr>
      <t>, 전유민, 박성원, 윤건식, 김태일</t>
    </r>
    <phoneticPr fontId="1" type="noConversion"/>
  </si>
  <si>
    <r>
      <rPr>
        <u/>
        <sz val="11"/>
        <rFont val="맑은 고딕"/>
        <family val="3"/>
        <charset val="129"/>
        <scheme val="minor"/>
      </rPr>
      <t>안진희</t>
    </r>
    <r>
      <rPr>
        <sz val="11"/>
        <rFont val="맑은 고딕"/>
        <family val="3"/>
        <charset val="129"/>
        <scheme val="minor"/>
      </rPr>
      <t>, 최은영, 전상호, 최기영*</t>
    </r>
    <phoneticPr fontId="1" type="noConversion"/>
  </si>
  <si>
    <r>
      <rPr>
        <u/>
        <sz val="11"/>
        <rFont val="맑은 고딕"/>
        <family val="3"/>
        <charset val="129"/>
        <scheme val="minor"/>
      </rPr>
      <t>권혜정*</t>
    </r>
    <r>
      <rPr>
        <sz val="11"/>
        <rFont val="맑은 고딕"/>
        <family val="3"/>
        <charset val="129"/>
        <scheme val="minor"/>
      </rPr>
      <t>, 전신재, 이원경, 김경원, 엄남용, 이재희</t>
    </r>
    <phoneticPr fontId="1" type="noConversion"/>
  </si>
  <si>
    <r>
      <rPr>
        <u/>
        <sz val="11"/>
        <rFont val="맑은 고딕"/>
        <family val="3"/>
        <charset val="129"/>
        <scheme val="minor"/>
      </rPr>
      <t>윤석한*</t>
    </r>
    <r>
      <rPr>
        <sz val="11"/>
        <rFont val="맑은 고딕"/>
        <family val="3"/>
        <charset val="129"/>
        <scheme val="minor"/>
      </rPr>
      <t>, 오주열, 진효정, 김우일</t>
    </r>
    <phoneticPr fontId="1" type="noConversion"/>
  </si>
  <si>
    <r>
      <rPr>
        <u/>
        <sz val="11"/>
        <rFont val="맑은 고딕"/>
        <family val="3"/>
        <charset val="129"/>
        <scheme val="minor"/>
      </rPr>
      <t>정현수</t>
    </r>
    <r>
      <rPr>
        <sz val="11"/>
        <rFont val="맑은 고딕"/>
        <family val="3"/>
        <charset val="129"/>
        <scheme val="minor"/>
      </rPr>
      <t>*, 정동춘, 범혜랑, 김은지, 엄미정, 김치선</t>
    </r>
    <phoneticPr fontId="1" type="noConversion"/>
  </si>
  <si>
    <r>
      <rPr>
        <u/>
        <sz val="11"/>
        <rFont val="맑은 고딕"/>
        <family val="3"/>
        <charset val="129"/>
        <scheme val="minor"/>
      </rPr>
      <t>진효정</t>
    </r>
    <r>
      <rPr>
        <sz val="11"/>
        <rFont val="맑은 고딕"/>
        <family val="3"/>
        <charset val="129"/>
        <scheme val="minor"/>
      </rPr>
      <t>*, 윤혜숙, 윤석한, 김우일, 황연현, 장영호</t>
    </r>
    <phoneticPr fontId="1" type="noConversion"/>
  </si>
  <si>
    <r>
      <rPr>
        <u/>
        <sz val="11"/>
        <rFont val="맑은 고딕"/>
        <family val="3"/>
        <charset val="129"/>
        <scheme val="minor"/>
      </rPr>
      <t>이희주*,</t>
    </r>
    <r>
      <rPr>
        <sz val="11"/>
        <rFont val="맑은 고딕"/>
        <family val="3"/>
        <charset val="129"/>
        <scheme val="minor"/>
      </rPr>
      <t xml:space="preserve"> 위승환, 이진형, 장윤아, 안세웅, 여경환, 유인호, 장성회</t>
    </r>
    <phoneticPr fontId="1" type="noConversion"/>
  </si>
  <si>
    <r>
      <rPr>
        <u/>
        <sz val="11"/>
        <rFont val="맑은 고딕"/>
        <family val="3"/>
        <charset val="129"/>
        <scheme val="minor"/>
      </rPr>
      <t>장윤아*</t>
    </r>
    <r>
      <rPr>
        <sz val="11"/>
        <rFont val="맑은 고딕"/>
        <family val="3"/>
        <charset val="129"/>
        <scheme val="minor"/>
      </rPr>
      <t>, 문지혜, 안세웅, 김상규, 김태복, 이옥진, 이희주, 위승환, 여경환, 유인호</t>
    </r>
    <phoneticPr fontId="1" type="noConversion"/>
  </si>
  <si>
    <r>
      <t xml:space="preserve">Effect of the Nutrient Solution Concentration on Growth and Bio-active Compounds in </t>
    </r>
    <r>
      <rPr>
        <i/>
        <sz val="11"/>
        <rFont val="맑은 고딕"/>
        <family val="3"/>
        <charset val="129"/>
        <scheme val="minor"/>
      </rPr>
      <t>Centella asiatica</t>
    </r>
    <r>
      <rPr>
        <sz val="11"/>
        <rFont val="맑은 고딕"/>
        <family val="3"/>
        <charset val="129"/>
        <scheme val="minor"/>
      </rPr>
      <t xml:space="preserve"> (L.) Urban Grown under Artificial Light Condition</t>
    </r>
    <phoneticPr fontId="1" type="noConversion"/>
  </si>
  <si>
    <r>
      <rPr>
        <u/>
        <sz val="11"/>
        <rFont val="맑은 고딕"/>
        <family val="3"/>
        <charset val="129"/>
        <scheme val="minor"/>
      </rPr>
      <t>Jae Woo Song</t>
    </r>
    <r>
      <rPr>
        <sz val="11"/>
        <rFont val="맑은 고딕"/>
        <family val="3"/>
        <charset val="129"/>
        <scheme val="minor"/>
      </rPr>
      <t>, Jung SU Lee, Yu Kyeong Shin, Bhandari Shiva Ram, Jun Gu Lee*</t>
    </r>
    <phoneticPr fontId="1" type="noConversion"/>
  </si>
  <si>
    <r>
      <rPr>
        <u/>
        <sz val="11"/>
        <rFont val="맑은 고딕"/>
        <family val="3"/>
        <charset val="129"/>
        <scheme val="minor"/>
      </rPr>
      <t>이원경*</t>
    </r>
    <r>
      <rPr>
        <sz val="11"/>
        <rFont val="맑은 고딕"/>
        <family val="3"/>
        <charset val="129"/>
        <scheme val="minor"/>
      </rPr>
      <t>, 전신재, 김경원, 권혜정, 박기진, 원재희</t>
    </r>
    <phoneticPr fontId="1" type="noConversion"/>
  </si>
  <si>
    <r>
      <rPr>
        <u/>
        <sz val="11"/>
        <rFont val="맑은 고딕"/>
        <family val="3"/>
        <charset val="129"/>
        <scheme val="minor"/>
      </rPr>
      <t>이혜진</t>
    </r>
    <r>
      <rPr>
        <sz val="11"/>
        <rFont val="맑은 고딕"/>
        <family val="3"/>
        <charset val="129"/>
        <scheme val="minor"/>
      </rPr>
      <t>, 안민규, 심하선, 안수란, 안세웅, 김성겸*</t>
    </r>
    <phoneticPr fontId="1" type="noConversion"/>
  </si>
  <si>
    <r>
      <rPr>
        <u/>
        <sz val="11"/>
        <rFont val="맑은 고딕"/>
        <family val="3"/>
        <charset val="129"/>
        <scheme val="minor"/>
      </rPr>
      <t>심하선</t>
    </r>
    <r>
      <rPr>
        <sz val="11"/>
        <rFont val="맑은 고딕"/>
        <family val="3"/>
        <charset val="129"/>
        <scheme val="minor"/>
      </rPr>
      <t>, 안민규, 안수란, 이혜진, 김성겸*</t>
    </r>
    <phoneticPr fontId="1" type="noConversion"/>
  </si>
  <si>
    <r>
      <t>Comparative Analysis of Expression Levels of Cold Acclimation Protein Gene by Tea (</t>
    </r>
    <r>
      <rPr>
        <i/>
        <sz val="11"/>
        <rFont val="맑은 고딕"/>
        <family val="3"/>
        <charset val="129"/>
        <scheme val="minor"/>
      </rPr>
      <t>Camellia sinensis</t>
    </r>
    <r>
      <rPr>
        <sz val="11"/>
        <rFont val="맑은 고딕"/>
        <family val="3"/>
        <charset val="129"/>
        <scheme val="minor"/>
      </rPr>
      <t xml:space="preserve"> var. sinensis) Cultivars</t>
    </r>
    <phoneticPr fontId="1" type="noConversion"/>
  </si>
  <si>
    <r>
      <rPr>
        <u/>
        <sz val="11"/>
        <rFont val="맑은 고딕"/>
        <family val="3"/>
        <charset val="129"/>
        <scheme val="minor"/>
      </rPr>
      <t>Suyoung Kang</t>
    </r>
    <r>
      <rPr>
        <sz val="11"/>
        <rFont val="맑은 고딕"/>
        <family val="3"/>
        <charset val="129"/>
        <scheme val="minor"/>
      </rPr>
      <t xml:space="preserve">, So Jin Lee*, YongHee Kwon, Doo-Gyung Moon </t>
    </r>
    <phoneticPr fontId="1" type="noConversion"/>
  </si>
  <si>
    <r>
      <rPr>
        <u/>
        <sz val="11"/>
        <rFont val="맑은 고딕"/>
        <family val="3"/>
        <charset val="129"/>
        <scheme val="minor"/>
      </rPr>
      <t>이지은*</t>
    </r>
    <r>
      <rPr>
        <sz val="11"/>
        <rFont val="맑은 고딕"/>
        <family val="3"/>
        <charset val="129"/>
        <scheme val="minor"/>
      </rPr>
      <t>, 이문중, 최지혜, 김대현</t>
    </r>
    <phoneticPr fontId="1" type="noConversion"/>
  </si>
  <si>
    <r>
      <rPr>
        <u/>
        <sz val="11"/>
        <rFont val="맑은 고딕"/>
        <family val="3"/>
        <charset val="129"/>
        <scheme val="minor"/>
      </rPr>
      <t>Moon-Sun Yeom</t>
    </r>
    <r>
      <rPr>
        <sz val="11"/>
        <rFont val="맑은 고딕"/>
        <family val="3"/>
        <charset val="129"/>
        <scheme val="minor"/>
      </rPr>
      <t>, Myung-Min Oh*</t>
    </r>
    <phoneticPr fontId="1" type="noConversion"/>
  </si>
  <si>
    <r>
      <rPr>
        <u/>
        <sz val="11"/>
        <rFont val="맑은 고딕"/>
        <family val="3"/>
        <charset val="129"/>
        <scheme val="minor"/>
      </rPr>
      <t>백정현</t>
    </r>
    <r>
      <rPr>
        <sz val="11"/>
        <rFont val="맑은 고딕"/>
        <family val="3"/>
        <charset val="129"/>
        <scheme val="minor"/>
      </rPr>
      <t>, 박주성, 최기영, 최은영*</t>
    </r>
    <phoneticPr fontId="1" type="noConversion"/>
  </si>
  <si>
    <r>
      <rPr>
        <u/>
        <sz val="11"/>
        <rFont val="맑은 고딕"/>
        <family val="3"/>
        <charset val="129"/>
        <scheme val="minor"/>
      </rPr>
      <t>이상우</t>
    </r>
    <r>
      <rPr>
        <sz val="11"/>
        <rFont val="맑은 고딕"/>
        <family val="3"/>
        <charset val="129"/>
        <scheme val="minor"/>
      </rPr>
      <t>*, 오민경, 이해진, 이윤지, 송현진, 박수정</t>
    </r>
    <phoneticPr fontId="1" type="noConversion"/>
  </si>
  <si>
    <t>포스터 번호</t>
    <phoneticPr fontId="1" type="noConversion"/>
  </si>
  <si>
    <t>연번</t>
    <phoneticPr fontId="1" type="noConversion"/>
  </si>
  <si>
    <t>P2 : 에너지/자원/구조/설계</t>
    <phoneticPr fontId="1" type="noConversion"/>
  </si>
  <si>
    <t>P2-1</t>
    <phoneticPr fontId="1" type="noConversion"/>
  </si>
  <si>
    <t>Analysis of Different Roof Vent Designs Effect on Natural Ventilation of Single-span Greenhouse</t>
    <phoneticPr fontId="1" type="noConversion"/>
  </si>
  <si>
    <t>P2-2</t>
    <phoneticPr fontId="1" type="noConversion"/>
  </si>
  <si>
    <t>Development of Building Energy Simulation Model for the Calculation of Overall Heat Transfer Coefficient of Greenhouse Thermal Screens</t>
    <phoneticPr fontId="1" type="noConversion"/>
  </si>
  <si>
    <t>P2-3</t>
    <phoneticPr fontId="1" type="noConversion"/>
  </si>
  <si>
    <t>Development of a Building Energy Simulation Model to Study the Effect of Multi-span Greenhouse Design Parameters</t>
    <phoneticPr fontId="1" type="noConversion"/>
  </si>
  <si>
    <t>P2-4</t>
    <phoneticPr fontId="1" type="noConversion"/>
  </si>
  <si>
    <t>Estimation of Heating Load of Multi-Span Greenhouse by using Different Control Strategies</t>
    <phoneticPr fontId="1" type="noConversion"/>
  </si>
  <si>
    <t>CFD모델을 이용한 고정식 수박재배용 단동 비닐하우스에 적합한 환기시스템 설계</t>
  </si>
  <si>
    <t>온실의 난방부하 기준으로 설치된 지열히트펌프의 냉방능력</t>
    <phoneticPr fontId="1" type="noConversion"/>
  </si>
  <si>
    <t>플라스틱 온실의 공간 배치에서 통풍 저해 요인의 구조적 개선 방안</t>
  </si>
  <si>
    <t>온실 지중 열전달 특성 및 열차단재 설치효과</t>
  </si>
  <si>
    <t>수치해석을 이용한 태양고도 및 쿨링하우스 지붕높이 변화에 따른 내부기온 변화 예측 연구</t>
  </si>
  <si>
    <t>P2-10</t>
  </si>
  <si>
    <t>고설딸기 부분난방시 부분난방 및 양액온도에 따른 생산량 증대 및 에너지 절감효과_x000D_</t>
    <phoneticPr fontId="1" type="noConversion"/>
  </si>
  <si>
    <t>P2-11</t>
  </si>
  <si>
    <t>여름철 작물재배에 따른 온실 냉방부하 저감효과 분석</t>
  </si>
  <si>
    <t>P2-12</t>
  </si>
  <si>
    <t>굴뚝 높이에 따른 온실 자연환기성능 조사</t>
  </si>
  <si>
    <t>P2-13</t>
  </si>
  <si>
    <t>유리 및 비닐온실의 광투과율 비교_x000D_</t>
    <phoneticPr fontId="1" type="noConversion"/>
  </si>
  <si>
    <t>P2-14</t>
  </si>
  <si>
    <t>Comparison of Bi-GRU and ARIMA Single, Classical, Hybrid and Modified-Hybrid Models in Forecasting Solar Irradiance</t>
    <phoneticPr fontId="1" type="noConversion"/>
  </si>
  <si>
    <t>P3 : 환경조절/자동화/계측</t>
    <phoneticPr fontId="1" type="noConversion"/>
  </si>
  <si>
    <t>P3-1</t>
    <phoneticPr fontId="1" type="noConversion"/>
  </si>
  <si>
    <t>완전제어형 식물공장 시스템에서 LED 광질에 따른 청상추와 적상추의 생장량 비교</t>
  </si>
  <si>
    <t>P3-2</t>
    <phoneticPr fontId="1" type="noConversion"/>
  </si>
  <si>
    <t>순환식 아쿠아포닉스 및 환경모니터링 시스템 구축</t>
    <phoneticPr fontId="1" type="noConversion"/>
  </si>
  <si>
    <t>P3-3</t>
    <phoneticPr fontId="1" type="noConversion"/>
  </si>
  <si>
    <t>인공광 식물공장내 과채류 생장</t>
  </si>
  <si>
    <t>허정욱*, 김태현, 이현동, 유병기</t>
    <phoneticPr fontId="1" type="noConversion"/>
  </si>
  <si>
    <t>P3-4</t>
  </si>
  <si>
    <t>인공광 식물공장내 광질 제어에 의한 작물 수경재배</t>
  </si>
  <si>
    <t>허정욱*, 백정현, 곽강수, 김현종, 이상규, 이재수, 이현동, 유병기, 이승철</t>
    <phoneticPr fontId="1" type="noConversion"/>
  </si>
  <si>
    <t>P3-5</t>
  </si>
  <si>
    <t>혼합배지(코코피트+피트모스+펄라이트)의 관비횟수 조절이 ‘설향’ 딸기의 모주 생장 및 자묘 발생에 미치는 영향</t>
    <phoneticPr fontId="1" type="noConversion"/>
  </si>
  <si>
    <t>P3-6</t>
  </si>
  <si>
    <t>유기질 비료 종류별 시비가 친환경 묘삼 생장에 미치는 영향</t>
  </si>
  <si>
    <t>P3-7</t>
  </si>
  <si>
    <t>사계절하우스 복합환경제어장치 개발</t>
  </si>
  <si>
    <t>P3 : 환경조절/자동화/계측</t>
  </si>
  <si>
    <t>P3-8</t>
  </si>
  <si>
    <t>Selection of Optimum Chlorophyll Fluorescence Parameters for the Resistance of Bacterial wilt in Tomato Germplasm Grown under Artificial Light Condition</t>
  </si>
  <si>
    <t>P3-9</t>
  </si>
  <si>
    <t>4중 구조물 시설하우스에서의 실내 온·습도 분포에 대한 연구</t>
    <phoneticPr fontId="1" type="noConversion"/>
  </si>
  <si>
    <t>P3-10</t>
  </si>
  <si>
    <t>Changes in Chlorophyll Fluorescence Parameters and Secondary Metabolites According to Actual Moisture Content of a Single Plug Tray in Lettuce Seedlings</t>
  </si>
  <si>
    <t>P3-11</t>
  </si>
  <si>
    <t>스마트팜용 시설하우스에서 에어로젤 사용에 관한 연구</t>
  </si>
  <si>
    <t>P3-12</t>
  </si>
  <si>
    <t>식물공장과 플라스틱 온실에서의 상추의 생장량 비교</t>
  </si>
  <si>
    <t>P3-13</t>
  </si>
  <si>
    <t>P3-14</t>
  </si>
  <si>
    <t>개방형 축사의 에너지 절감을 위한 저압용 2류체 포그시스템의 특성</t>
    <phoneticPr fontId="1" type="noConversion"/>
  </si>
  <si>
    <t>P3-15</t>
  </si>
  <si>
    <t>저장 온도와 기간에 따른 파프리카 저온장해 증상 비교</t>
  </si>
  <si>
    <t>P3-16</t>
  </si>
  <si>
    <t>온실 내 환경데이터 분석을 통한 파프리카 온실의 식별</t>
  </si>
  <si>
    <t>P3-17</t>
  </si>
  <si>
    <t>딸기 고설 재배용 전동 관리기를 통한 토양 물리적 성질에 따른 경운작업 분석</t>
  </si>
  <si>
    <t>P3-18</t>
  </si>
  <si>
    <t>살리실산과 수산화칼륨 혼합 처리가 오이의 내서성과 내건성에 미치는 영향_x000D_</t>
    <phoneticPr fontId="1" type="noConversion"/>
  </si>
  <si>
    <t>P3-19</t>
  </si>
  <si>
    <t>하절기 박막수경 엽채류 양액 냉각 공급 시스템 개발</t>
    <phoneticPr fontId="1" type="noConversion"/>
  </si>
  <si>
    <t>권진경*</t>
    <phoneticPr fontId="1" type="noConversion"/>
  </si>
  <si>
    <t>P3-20</t>
  </si>
  <si>
    <t>여름철 일사 강도에 따른 수시차광에 의한 온실 환경변화가 오이의 광호흡, 엽온, Thermal breakdown 등 생육에 미치는 영향</t>
  </si>
  <si>
    <t>P3-21</t>
  </si>
  <si>
    <t>Estimation of Variance Environmental Parameters for Measuring Body Temperature of Yorkshire Pig</t>
    <phoneticPr fontId="1" type="noConversion"/>
  </si>
  <si>
    <t>P3-22</t>
  </si>
  <si>
    <t>사과과원 관수 자동화를 위한 기상환경에 따른 토양수분장력 분석</t>
  </si>
  <si>
    <t>P3-23</t>
  </si>
  <si>
    <t>충남 스마트팜 딸기 적정 생육관리 모델 현장 실증_x000D_</t>
    <phoneticPr fontId="1" type="noConversion"/>
  </si>
  <si>
    <t>P3-24</t>
  </si>
  <si>
    <t>모바일 생육조사 앱 설계 및 구현</t>
  </si>
  <si>
    <t>P3-25</t>
  </si>
  <si>
    <t>Applicability of Mixture Design Method to Determine Light Quality for Production of Lettuce in Plant Factories with Artificial Lighting</t>
  </si>
  <si>
    <t>P3-26</t>
  </si>
  <si>
    <t>토마토 온실 재배시 정상과 고온 조건에서 생체데이터 및 생육과 수량 비교</t>
    <phoneticPr fontId="1" type="noConversion"/>
  </si>
  <si>
    <t>P3-27</t>
  </si>
  <si>
    <t>전주 지역 미세먼지 분포 현황 및 분석</t>
    <phoneticPr fontId="1" type="noConversion"/>
  </si>
  <si>
    <t>P3-28</t>
  </si>
  <si>
    <t>Pest Control Effect using Unmanned Automatic Pesticide Spraying Device in Facility Vegetable Greenhouse</t>
    <phoneticPr fontId="1" type="noConversion"/>
  </si>
  <si>
    <t>P3-29</t>
  </si>
  <si>
    <t>Light Quality Perceived by Plants is Indicated by the Ratio Between Absorbed Light Amounts of Photoreceptors</t>
    <phoneticPr fontId="1" type="noConversion"/>
  </si>
  <si>
    <t>P3-30</t>
  </si>
  <si>
    <t>농업시설 내 작업자의 미세먼지 노출 특성 분석</t>
  </si>
  <si>
    <t>P3-31</t>
  </si>
  <si>
    <t>새만금 간척지 내 사료작물 재배지 미세먼지 현장모니터링</t>
    <phoneticPr fontId="1" type="noConversion"/>
  </si>
  <si>
    <t>P3-32</t>
  </si>
  <si>
    <t>전산유체역학을 활용한 농업시설 내 복합환기운영관리표 개발</t>
    <phoneticPr fontId="1" type="noConversion"/>
  </si>
  <si>
    <t>P4 : 융복합기타</t>
    <phoneticPr fontId="1" type="noConversion"/>
  </si>
  <si>
    <t>P4-1</t>
    <phoneticPr fontId="1" type="noConversion"/>
  </si>
  <si>
    <t>Transfer Learning for Predicting Various Greenhouse Environments Based on Small Amounts of Data</t>
    <phoneticPr fontId="1" type="noConversion"/>
  </si>
  <si>
    <t>P4-2</t>
    <phoneticPr fontId="1" type="noConversion"/>
  </si>
  <si>
    <t>비의도적 농약 오염을 예방하기 위한 농약의 공기 중 비산의 기초 연구</t>
  </si>
  <si>
    <t>P4-3</t>
    <phoneticPr fontId="1" type="noConversion"/>
  </si>
  <si>
    <t>대기확산모델을 이용한 농경지 미세먼지의 확산 영향 평가</t>
  </si>
  <si>
    <t>Analysis the Performance of Hyper-Parameters on Convolutional Neural Network for Image Classification</t>
    <phoneticPr fontId="1" type="noConversion"/>
  </si>
  <si>
    <t>PO계 필름의 유황 훈증 처리가 역학적 특성과 광투과율에 미치는 영향</t>
    <phoneticPr fontId="1" type="noConversion"/>
  </si>
  <si>
    <t>작물생육 지표 도출을 위한 클라우드 기반 이미지 저장 시스템</t>
  </si>
  <si>
    <t>P4 : 융복합기타</t>
  </si>
  <si>
    <t>P4-7</t>
  </si>
  <si>
    <t>P4-8</t>
  </si>
  <si>
    <t xml:space="preserve">Implementation techniques of pre-trained deep learning networks in plant disease classification </t>
    <phoneticPr fontId="1" type="noConversion"/>
  </si>
  <si>
    <t>P4-9</t>
  </si>
  <si>
    <t>우리나라의 수경작물의 스마트팜 보급 현황</t>
    <phoneticPr fontId="1" type="noConversion"/>
  </si>
  <si>
    <t>P4-10</t>
  </si>
  <si>
    <t>주요 약용작물의 스마트팜 패키지 정보 수집 및 활용 사례 분석</t>
    <phoneticPr fontId="1" type="noConversion"/>
  </si>
  <si>
    <r>
      <rPr>
        <u/>
        <sz val="11"/>
        <rFont val="맑은 고딕"/>
        <family val="3"/>
        <charset val="129"/>
        <scheme val="minor"/>
      </rPr>
      <t>김우일*</t>
    </r>
    <r>
      <rPr>
        <sz val="11"/>
        <rFont val="맑은 고딕"/>
        <family val="3"/>
        <charset val="129"/>
        <scheme val="minor"/>
      </rPr>
      <t>, 오주열, 김현수, 손진향, 정은호</t>
    </r>
    <phoneticPr fontId="1" type="noConversion"/>
  </si>
  <si>
    <r>
      <rPr>
        <u/>
        <sz val="11"/>
        <rFont val="맑은 고딕"/>
        <family val="3"/>
        <charset val="129"/>
        <scheme val="minor"/>
      </rPr>
      <t>장세훈</t>
    </r>
    <r>
      <rPr>
        <sz val="11"/>
        <rFont val="맑은 고딕"/>
        <family val="3"/>
        <charset val="129"/>
        <scheme val="minor"/>
      </rPr>
      <t>, 오명민*</t>
    </r>
    <phoneticPr fontId="1" type="noConversion"/>
  </si>
  <si>
    <r>
      <rPr>
        <u/>
        <sz val="11"/>
        <rFont val="맑은 고딕"/>
        <family val="3"/>
        <charset val="129"/>
        <scheme val="minor"/>
      </rPr>
      <t>박시영</t>
    </r>
    <r>
      <rPr>
        <sz val="11"/>
        <rFont val="맑은 고딕"/>
        <family val="3"/>
        <charset val="129"/>
        <scheme val="minor"/>
      </rPr>
      <t>, 박경섭*, 구희웅, 김범수, 김도현</t>
    </r>
    <phoneticPr fontId="1" type="noConversion"/>
  </si>
  <si>
    <r>
      <rPr>
        <u/>
        <sz val="11"/>
        <rFont val="맑은 고딕"/>
        <family val="3"/>
        <charset val="129"/>
        <scheme val="minor"/>
      </rPr>
      <t>Jungsup Lee</t>
    </r>
    <r>
      <rPr>
        <sz val="11"/>
        <rFont val="맑은 고딕"/>
        <family val="3"/>
        <charset val="129"/>
        <scheme val="minor"/>
      </rPr>
      <t xml:space="preserve">, Jinhyun Kim, Jaehan Lee, Jiwong Bang*, Sangduk Lee </t>
    </r>
    <phoneticPr fontId="1" type="noConversion"/>
  </si>
  <si>
    <r>
      <rPr>
        <u/>
        <sz val="11"/>
        <rFont val="맑은 고딕"/>
        <family val="3"/>
        <charset val="129"/>
        <scheme val="minor"/>
      </rPr>
      <t>Woo Hyun Kan</t>
    </r>
    <r>
      <rPr>
        <sz val="11"/>
        <rFont val="맑은 고딕"/>
        <family val="3"/>
        <charset val="129"/>
        <scheme val="minor"/>
      </rPr>
      <t>, Jung Eek Son*</t>
    </r>
    <phoneticPr fontId="1" type="noConversion"/>
  </si>
  <si>
    <r>
      <rPr>
        <u/>
        <sz val="11"/>
        <rFont val="맑은 고딕"/>
        <family val="3"/>
        <charset val="129"/>
        <scheme val="minor"/>
      </rPr>
      <t>Hyo In Yoon</t>
    </r>
    <r>
      <rPr>
        <sz val="11"/>
        <rFont val="맑은 고딕"/>
        <family val="3"/>
        <charset val="129"/>
        <scheme val="minor"/>
      </rPr>
      <t>, Jun Hyeun Kang, Jin Hyun Kim, Jung Eek Son*</t>
    </r>
    <phoneticPr fontId="1" type="noConversion"/>
  </si>
  <si>
    <r>
      <rPr>
        <u/>
        <sz val="11"/>
        <rFont val="맑은 고딕"/>
        <family val="3"/>
        <charset val="129"/>
        <scheme val="minor"/>
      </rPr>
      <t>백영택</t>
    </r>
    <r>
      <rPr>
        <sz val="11"/>
        <rFont val="맑은 고딕"/>
        <family val="3"/>
        <charset val="129"/>
        <scheme val="minor"/>
      </rPr>
      <t>, 설성관, 조영열*</t>
    </r>
    <phoneticPr fontId="1" type="noConversion"/>
  </si>
  <si>
    <r>
      <rPr>
        <u/>
        <sz val="11"/>
        <rFont val="맑은 고딕"/>
        <family val="3"/>
        <charset val="129"/>
        <scheme val="minor"/>
      </rPr>
      <t>김재경</t>
    </r>
    <r>
      <rPr>
        <sz val="11"/>
        <rFont val="맑은 고딕"/>
        <family val="3"/>
        <charset val="129"/>
        <scheme val="minor"/>
      </rPr>
      <t>, 장동철, 쑤찬, 김일섭*</t>
    </r>
    <phoneticPr fontId="1" type="noConversion"/>
  </si>
  <si>
    <r>
      <rPr>
        <u/>
        <sz val="11"/>
        <rFont val="맑은 고딕"/>
        <family val="3"/>
        <charset val="129"/>
        <scheme val="minor"/>
      </rPr>
      <t>임미영</t>
    </r>
    <r>
      <rPr>
        <sz val="11"/>
        <rFont val="맑은 고딕"/>
        <family val="3"/>
        <charset val="129"/>
        <scheme val="minor"/>
      </rPr>
      <t>, 최경이*, 김소희, 최수현, 정호정</t>
    </r>
    <phoneticPr fontId="1" type="noConversion"/>
  </si>
  <si>
    <r>
      <rPr>
        <u/>
        <sz val="11"/>
        <rFont val="맑은 고딕"/>
        <family val="3"/>
        <charset val="129"/>
        <scheme val="minor"/>
      </rPr>
      <t>Jin Hyun Kim</t>
    </r>
    <r>
      <rPr>
        <sz val="11"/>
        <rFont val="맑은 고딕"/>
        <family val="3"/>
        <charset val="129"/>
        <scheme val="minor"/>
      </rPr>
      <t>*, Jung Sup Lee, Jae Han Lee, Ji Woong Bang</t>
    </r>
    <phoneticPr fontId="1" type="noConversion"/>
  </si>
  <si>
    <r>
      <rPr>
        <u/>
        <sz val="11"/>
        <rFont val="맑은 고딕"/>
        <family val="3"/>
        <charset val="129"/>
        <scheme val="minor"/>
      </rPr>
      <t>박명선</t>
    </r>
    <r>
      <rPr>
        <sz val="11"/>
        <rFont val="맑은 고딕"/>
        <family val="3"/>
        <charset val="129"/>
        <scheme val="minor"/>
      </rPr>
      <t>, 장윤아, 최종명*</t>
    </r>
    <phoneticPr fontId="1" type="noConversion"/>
  </si>
  <si>
    <r>
      <rPr>
        <u/>
        <sz val="11"/>
        <rFont val="맑은 고딕"/>
        <family val="3"/>
        <charset val="129"/>
        <scheme val="minor"/>
      </rPr>
      <t>이재한*</t>
    </r>
    <r>
      <rPr>
        <sz val="11"/>
        <rFont val="맑은 고딕"/>
        <family val="3"/>
        <charset val="129"/>
        <scheme val="minor"/>
      </rPr>
      <t>, 이중섭, 방지웅, 김진현, 이상덕, 김혜민, 홍은미, 이승재</t>
    </r>
    <phoneticPr fontId="1" type="noConversion"/>
  </si>
  <si>
    <r>
      <rPr>
        <u/>
        <sz val="11"/>
        <rFont val="맑은 고딕"/>
        <family val="3"/>
        <charset val="129"/>
        <scheme val="minor"/>
      </rPr>
      <t>임미영,</t>
    </r>
    <r>
      <rPr>
        <sz val="11"/>
        <rFont val="맑은 고딕"/>
        <family val="3"/>
        <charset val="129"/>
        <scheme val="minor"/>
      </rPr>
      <t xml:space="preserve"> 노미영*, 최경이, 김소희, 최수현, 정호정</t>
    </r>
    <phoneticPr fontId="1" type="noConversion"/>
  </si>
  <si>
    <r>
      <rPr>
        <u/>
        <sz val="11"/>
        <rFont val="맑은 고딕"/>
        <family val="3"/>
        <charset val="129"/>
        <scheme val="minor"/>
      </rPr>
      <t>김재경</t>
    </r>
    <r>
      <rPr>
        <sz val="11"/>
        <rFont val="맑은 고딕"/>
        <family val="3"/>
        <charset val="129"/>
        <scheme val="minor"/>
      </rPr>
      <t>, 강호민, 최기영*</t>
    </r>
    <phoneticPr fontId="1" type="noConversion"/>
  </si>
  <si>
    <r>
      <rPr>
        <u/>
        <sz val="11"/>
        <rFont val="맑은 고딕"/>
        <family val="3"/>
        <charset val="129"/>
        <scheme val="minor"/>
      </rPr>
      <t>강수영*</t>
    </r>
    <r>
      <rPr>
        <sz val="11"/>
        <rFont val="맑은 고딕"/>
        <family val="3"/>
        <charset val="129"/>
        <scheme val="minor"/>
      </rPr>
      <t>, 이소진, 권용희, 문두경, 문준관, 양월영</t>
    </r>
    <phoneticPr fontId="1" type="noConversion"/>
  </si>
  <si>
    <r>
      <rPr>
        <u/>
        <sz val="11"/>
        <rFont val="맑은 고딕"/>
        <family val="3"/>
        <charset val="129"/>
        <scheme val="minor"/>
      </rPr>
      <t>강경진*</t>
    </r>
    <r>
      <rPr>
        <sz val="11"/>
        <rFont val="맑은 고딕"/>
        <family val="3"/>
        <charset val="129"/>
        <scheme val="minor"/>
      </rPr>
      <t>, 서정학, 서정석, 윤홍기, 장현동, 이중원</t>
    </r>
    <phoneticPr fontId="1" type="noConversion"/>
  </si>
  <si>
    <r>
      <rPr>
        <u/>
        <sz val="11"/>
        <rFont val="맑은 고딕"/>
        <family val="3"/>
        <charset val="129"/>
        <scheme val="minor"/>
      </rPr>
      <t>김진영*</t>
    </r>
    <r>
      <rPr>
        <sz val="11"/>
        <rFont val="맑은 고딕"/>
        <family val="3"/>
        <charset val="129"/>
        <scheme val="minor"/>
      </rPr>
      <t>, 김대균, 황지은, 최란선, 원선이, 이동훈, 지두환</t>
    </r>
    <phoneticPr fontId="1" type="noConversion"/>
  </si>
  <si>
    <r>
      <rPr>
        <u/>
        <sz val="11"/>
        <rFont val="맑은 고딕"/>
        <family val="3"/>
        <charset val="129"/>
        <scheme val="minor"/>
      </rPr>
      <t>김승유*</t>
    </r>
    <r>
      <rPr>
        <sz val="11"/>
        <rFont val="맑은 고딕"/>
        <family val="3"/>
        <charset val="129"/>
        <scheme val="minor"/>
      </rPr>
      <t>, 서태철, 유인호, 조명환, 류희룡, 최만권</t>
    </r>
    <phoneticPr fontId="1" type="noConversion"/>
  </si>
  <si>
    <r>
      <rPr>
        <u/>
        <sz val="11"/>
        <rFont val="맑은 고딕"/>
        <family val="3"/>
        <charset val="129"/>
        <scheme val="minor"/>
      </rPr>
      <t>Soohyun Kang</t>
    </r>
    <r>
      <rPr>
        <sz val="11"/>
        <rFont val="맑은 고딕"/>
        <family val="3"/>
        <charset val="129"/>
        <scheme val="minor"/>
      </rPr>
      <t>*, Hanchan Lee, Jinho Choi, Byulhana Lee</t>
    </r>
    <phoneticPr fontId="1" type="noConversion"/>
  </si>
  <si>
    <r>
      <rPr>
        <u/>
        <sz val="11"/>
        <rFont val="맑은 고딕"/>
        <family val="3"/>
        <charset val="129"/>
        <scheme val="minor"/>
      </rPr>
      <t>이선영*</t>
    </r>
    <r>
      <rPr>
        <sz val="11"/>
        <rFont val="맑은 고딕"/>
        <family val="3"/>
        <charset val="129"/>
        <scheme val="minor"/>
      </rPr>
      <t>, 안재욱, 박보경, 안철근, 황연현, 장영호</t>
    </r>
    <phoneticPr fontId="1" type="noConversion"/>
  </si>
  <si>
    <r>
      <rPr>
        <u/>
        <sz val="11"/>
        <rFont val="맑은 고딕"/>
        <family val="3"/>
        <charset val="129"/>
        <scheme val="minor"/>
      </rPr>
      <t>안재욱*</t>
    </r>
    <r>
      <rPr>
        <sz val="11"/>
        <rFont val="맑은 고딕"/>
        <family val="3"/>
        <charset val="129"/>
        <scheme val="minor"/>
      </rPr>
      <t>, 박보경, 이선영, 임채신, 안철근, 황연현, 장영호</t>
    </r>
    <phoneticPr fontId="1" type="noConversion"/>
  </si>
  <si>
    <r>
      <rPr>
        <u/>
        <sz val="11"/>
        <rFont val="맑은 고딕"/>
        <family val="3"/>
        <charset val="129"/>
        <scheme val="minor"/>
      </rPr>
      <t>정윤경*</t>
    </r>
    <r>
      <rPr>
        <sz val="11"/>
        <rFont val="맑은 고딕"/>
        <family val="3"/>
        <charset val="129"/>
        <scheme val="minor"/>
      </rPr>
      <t>, 정현경, 이영석, 박남원, 원선이</t>
    </r>
    <phoneticPr fontId="1" type="noConversion"/>
  </si>
  <si>
    <r>
      <rPr>
        <u/>
        <sz val="11"/>
        <rFont val="맑은 고딕"/>
        <family val="3"/>
        <charset val="129"/>
        <scheme val="minor"/>
      </rPr>
      <t>Heesung Hwang</t>
    </r>
    <r>
      <rPr>
        <sz val="11"/>
        <rFont val="맑은 고딕"/>
        <family val="3"/>
        <charset val="129"/>
        <scheme val="minor"/>
      </rPr>
      <t>, Hyeonwoo Jeong, Hyeri Lee, Hyeongyu Jo, Seungjae Hwang*</t>
    </r>
    <phoneticPr fontId="1" type="noConversion"/>
  </si>
  <si>
    <r>
      <t xml:space="preserve">Growth and Bioactive Compound Content of </t>
    </r>
    <r>
      <rPr>
        <i/>
        <sz val="11"/>
        <rFont val="맑은 고딕"/>
        <family val="3"/>
        <charset val="129"/>
        <scheme val="minor"/>
      </rPr>
      <t>Glehnia littoralis</t>
    </r>
    <r>
      <rPr>
        <sz val="11"/>
        <rFont val="맑은 고딕"/>
        <family val="3"/>
        <charset val="129"/>
        <scheme val="minor"/>
      </rPr>
      <t xml:space="preserve"> Fr. Schmidt ex Miquel as Affected by Various CO2 Concentration and Light Intensity</t>
    </r>
    <phoneticPr fontId="1" type="noConversion"/>
  </si>
  <si>
    <r>
      <rPr>
        <u/>
        <sz val="11"/>
        <rFont val="맑은 고딕"/>
        <family val="3"/>
        <charset val="129"/>
        <scheme val="minor"/>
      </rPr>
      <t>Hye Ri Lee</t>
    </r>
    <r>
      <rPr>
        <sz val="11"/>
        <rFont val="맑은 고딕"/>
        <family val="3"/>
        <charset val="129"/>
        <scheme val="minor"/>
      </rPr>
      <t>, Hyeon Woo Jeong, Myung Min Oh, Seung Jae Hwang*</t>
    </r>
    <phoneticPr fontId="1" type="noConversion"/>
  </si>
  <si>
    <r>
      <t xml:space="preserve">Growth and Bioactive Compound Content of </t>
    </r>
    <r>
      <rPr>
        <i/>
        <sz val="11"/>
        <rFont val="맑은 고딕"/>
        <family val="3"/>
        <charset val="129"/>
        <scheme val="minor"/>
      </rPr>
      <t>Glehnia littoralis</t>
    </r>
    <r>
      <rPr>
        <sz val="11"/>
        <rFont val="맑은 고딕"/>
        <family val="3"/>
        <charset val="129"/>
        <scheme val="minor"/>
      </rPr>
      <t xml:space="preserve"> Fr. Schmidt ex Miquel. as Affected by Different NaCl Concentrations and Treatment Timing on Nutrient Solution</t>
    </r>
    <phoneticPr fontId="1" type="noConversion"/>
  </si>
  <si>
    <r>
      <rPr>
        <u/>
        <sz val="11"/>
        <rFont val="맑은 고딕"/>
        <family val="3"/>
        <charset val="129"/>
        <scheme val="minor"/>
      </rPr>
      <t>강호민*</t>
    </r>
    <r>
      <rPr>
        <sz val="11"/>
        <rFont val="맑은 고딕"/>
        <family val="3"/>
        <charset val="129"/>
        <scheme val="minor"/>
      </rPr>
      <t>, 이주환, 최인이, 왕 립, 최담희, 노유한, 김경연, 김용득, 유용환, 김민하</t>
    </r>
    <phoneticPr fontId="1" type="noConversion"/>
  </si>
  <si>
    <r>
      <rPr>
        <u/>
        <sz val="11"/>
        <rFont val="맑은 고딕"/>
        <family val="3"/>
        <charset val="129"/>
        <scheme val="minor"/>
      </rPr>
      <t>최인이</t>
    </r>
    <r>
      <rPr>
        <sz val="11"/>
        <rFont val="맑은 고딕"/>
        <family val="3"/>
        <charset val="129"/>
        <scheme val="minor"/>
      </rPr>
      <t>, 이주환, 왕 립, 최담희, 노유한, 김경연, 김용득, 유용환, 김민하, 강호민*</t>
    </r>
    <phoneticPr fontId="1" type="noConversion"/>
  </si>
  <si>
    <r>
      <t>Effect of Nutrient Solution and Electrical Conductivity on Growth and Bioactive Compound in Red Perilla (</t>
    </r>
    <r>
      <rPr>
        <i/>
        <sz val="11"/>
        <rFont val="맑은 고딕"/>
        <family val="3"/>
        <charset val="129"/>
        <scheme val="minor"/>
      </rPr>
      <t>Perilla frutescens var. crispa</t>
    </r>
    <r>
      <rPr>
        <sz val="11"/>
        <rFont val="맑은 고딕"/>
        <family val="3"/>
        <charset val="129"/>
        <scheme val="minor"/>
      </rPr>
      <t>)</t>
    </r>
    <phoneticPr fontId="1" type="noConversion"/>
  </si>
  <si>
    <r>
      <rPr>
        <u/>
        <sz val="11"/>
        <rFont val="맑은 고딕"/>
        <family val="3"/>
        <charset val="129"/>
        <scheme val="minor"/>
      </rPr>
      <t>NGUYEN THI KIM LOAN</t>
    </r>
    <r>
      <rPr>
        <sz val="11"/>
        <rFont val="맑은 고딕"/>
        <family val="3"/>
        <charset val="129"/>
        <scheme val="minor"/>
      </rPr>
      <t>, Myung-Min Oh*</t>
    </r>
    <phoneticPr fontId="1" type="noConversion"/>
  </si>
  <si>
    <r>
      <rPr>
        <u/>
        <sz val="11"/>
        <rFont val="맑은 고딕"/>
        <family val="3"/>
        <charset val="129"/>
        <scheme val="minor"/>
      </rPr>
      <t>이진형</t>
    </r>
    <r>
      <rPr>
        <sz val="11"/>
        <rFont val="맑은 고딕"/>
        <family val="3"/>
        <charset val="129"/>
        <scheme val="minor"/>
      </rPr>
      <t>, 이희주*, 위승환, 유인호, 장윤아, 여경환, 안세웅</t>
    </r>
    <phoneticPr fontId="1" type="noConversion"/>
  </si>
  <si>
    <r>
      <rPr>
        <u/>
        <sz val="11"/>
        <rFont val="맑은 고딕"/>
        <family val="3"/>
        <charset val="129"/>
        <scheme val="minor"/>
      </rPr>
      <t>강수영</t>
    </r>
    <r>
      <rPr>
        <sz val="11"/>
        <rFont val="맑은 고딕"/>
        <family val="3"/>
        <charset val="129"/>
        <scheme val="minor"/>
      </rPr>
      <t>, 권용희*, 이소진, 문두경</t>
    </r>
    <phoneticPr fontId="1" type="noConversion"/>
  </si>
  <si>
    <r>
      <t xml:space="preserve">Effect of QD-LED on the Growth and Quality of </t>
    </r>
    <r>
      <rPr>
        <i/>
        <sz val="11"/>
        <rFont val="맑은 고딕"/>
        <family val="3"/>
        <charset val="129"/>
        <scheme val="minor"/>
      </rPr>
      <t>Wasabi Japonica</t>
    </r>
    <phoneticPr fontId="1" type="noConversion"/>
  </si>
  <si>
    <r>
      <rPr>
        <u/>
        <sz val="11"/>
        <rFont val="맑은 고딕"/>
        <family val="3"/>
        <charset val="129"/>
        <scheme val="minor"/>
      </rPr>
      <t>장윤아*</t>
    </r>
    <r>
      <rPr>
        <sz val="11"/>
        <rFont val="맑은 고딕"/>
        <family val="3"/>
        <charset val="129"/>
        <scheme val="minor"/>
      </rPr>
      <t>, 안세웅, 이희주, 위승환, 여경환, 유인호</t>
    </r>
    <phoneticPr fontId="1" type="noConversion"/>
  </si>
  <si>
    <r>
      <rPr>
        <u/>
        <sz val="11"/>
        <rFont val="맑은 고딕"/>
        <family val="3"/>
        <charset val="129"/>
        <scheme val="minor"/>
      </rPr>
      <t>강민구*</t>
    </r>
    <r>
      <rPr>
        <sz val="11"/>
        <rFont val="맑은 고딕"/>
        <family val="3"/>
        <charset val="129"/>
        <scheme val="minor"/>
      </rPr>
      <t>, 최홍집, 도한우, 정종도, 원도연, 황재순</t>
    </r>
    <phoneticPr fontId="1" type="noConversion"/>
  </si>
  <si>
    <r>
      <rPr>
        <u/>
        <sz val="11"/>
        <rFont val="맑은 고딕"/>
        <family val="3"/>
        <charset val="129"/>
        <scheme val="minor"/>
      </rPr>
      <t>박규현</t>
    </r>
    <r>
      <rPr>
        <sz val="11"/>
        <rFont val="맑은 고딕"/>
        <family val="3"/>
        <charset val="129"/>
        <scheme val="minor"/>
      </rPr>
      <t>, 최재아, 박창록, 신영자, 오송림, 정하나, 임소희, 이정현*</t>
    </r>
    <phoneticPr fontId="1" type="noConversion"/>
  </si>
  <si>
    <r>
      <rPr>
        <u/>
        <sz val="11"/>
        <rFont val="맑은 고딕"/>
        <family val="3"/>
        <charset val="129"/>
        <scheme val="minor"/>
      </rPr>
      <t>최경이</t>
    </r>
    <r>
      <rPr>
        <sz val="11"/>
        <rFont val="맑은 고딕"/>
        <family val="3"/>
        <charset val="129"/>
        <scheme val="minor"/>
      </rPr>
      <t>, 임미영*, 김소희, 정호정, 최수현</t>
    </r>
    <phoneticPr fontId="1" type="noConversion"/>
  </si>
  <si>
    <r>
      <rPr>
        <u/>
        <sz val="11"/>
        <rFont val="맑은 고딕"/>
        <family val="3"/>
        <charset val="129"/>
        <scheme val="minor"/>
      </rPr>
      <t>서범석</t>
    </r>
    <r>
      <rPr>
        <sz val="11"/>
        <rFont val="맑은 고딕"/>
        <family val="3"/>
        <charset val="129"/>
        <scheme val="minor"/>
      </rPr>
      <t>*</t>
    </r>
    <phoneticPr fontId="1" type="noConversion"/>
  </si>
  <si>
    <r>
      <rPr>
        <u/>
        <sz val="11"/>
        <rFont val="맑은 고딕"/>
        <family val="3"/>
        <charset val="129"/>
        <scheme val="minor"/>
      </rPr>
      <t>서범석</t>
    </r>
    <r>
      <rPr>
        <sz val="11"/>
        <rFont val="맑은 고딕"/>
        <family val="3"/>
        <charset val="129"/>
        <scheme val="minor"/>
      </rPr>
      <t>, 이정현*</t>
    </r>
    <phoneticPr fontId="1" type="noConversion"/>
  </si>
  <si>
    <r>
      <t xml:space="preserve">Assessment of </t>
    </r>
    <r>
      <rPr>
        <i/>
        <sz val="11"/>
        <rFont val="맑은 고딕"/>
        <family val="3"/>
        <charset val="129"/>
        <scheme val="minor"/>
      </rPr>
      <t>Trichoderma</t>
    </r>
    <r>
      <rPr>
        <sz val="11"/>
        <rFont val="맑은 고딕"/>
        <family val="3"/>
        <charset val="129"/>
        <scheme val="minor"/>
      </rPr>
      <t>-enriched Biofertilizer and Nutrients Solution on the Growth and Yield of Strawberry Plants</t>
    </r>
    <phoneticPr fontId="1" type="noConversion"/>
  </si>
  <si>
    <r>
      <t xml:space="preserve">Na Eun Kim, Fawad Khan, Jayanta Kumar Basak, Mustafa Jaihuni, Anil Bhujel, Jaesung Park, </t>
    </r>
    <r>
      <rPr>
        <u/>
        <sz val="11"/>
        <rFont val="맑은 고딕"/>
        <family val="3"/>
        <charset val="129"/>
        <scheme val="minor"/>
      </rPr>
      <t>Hyeon Tae Kim*</t>
    </r>
    <phoneticPr fontId="1" type="noConversion"/>
  </si>
  <si>
    <r>
      <rPr>
        <u/>
        <sz val="11"/>
        <rFont val="맑은 고딕"/>
        <family val="3"/>
        <charset val="129"/>
        <scheme val="minor"/>
      </rPr>
      <t>Hyun Woo Lee</t>
    </r>
    <r>
      <rPr>
        <sz val="11"/>
        <rFont val="맑은 고딕"/>
        <family val="3"/>
        <charset val="129"/>
        <scheme val="minor"/>
      </rPr>
      <t>*, Adnan Rasheed, Wook Ho Na, Jong Won Lee</t>
    </r>
    <phoneticPr fontId="1" type="noConversion"/>
  </si>
  <si>
    <r>
      <rPr>
        <u/>
        <sz val="11"/>
        <rFont val="맑은 고딕"/>
        <family val="3"/>
        <charset val="129"/>
        <scheme val="minor"/>
      </rPr>
      <t>Hyun Woo Lee</t>
    </r>
    <r>
      <rPr>
        <sz val="11"/>
        <rFont val="맑은 고딕"/>
        <family val="3"/>
        <charset val="129"/>
        <scheme val="minor"/>
      </rPr>
      <t>*, Adnan Rasheed</t>
    </r>
    <phoneticPr fontId="1" type="noConversion"/>
  </si>
  <si>
    <r>
      <rPr>
        <u/>
        <sz val="11"/>
        <rFont val="맑은 고딕"/>
        <family val="3"/>
        <charset val="129"/>
        <scheme val="minor"/>
      </rPr>
      <t>Adnan Rasheed</t>
    </r>
    <r>
      <rPr>
        <sz val="11"/>
        <rFont val="맑은 고딕"/>
        <family val="3"/>
        <charset val="129"/>
        <scheme val="minor"/>
      </rPr>
      <t>, Cheul Soon Kwak, Wook Ho Na, Jong Won Lee, Hyeon Tae Kim, Hyun Woo Lee*</t>
    </r>
    <phoneticPr fontId="1" type="noConversion"/>
  </si>
  <si>
    <r>
      <rPr>
        <u/>
        <sz val="11"/>
        <rFont val="맑은 고딕"/>
        <family val="3"/>
        <charset val="129"/>
        <scheme val="minor"/>
      </rPr>
      <t>유인호*</t>
    </r>
    <r>
      <rPr>
        <sz val="11"/>
        <rFont val="맑은 고딕"/>
        <family val="3"/>
        <charset val="129"/>
        <scheme val="minor"/>
      </rPr>
      <t>, 류희룡, 조명환, 김승유</t>
    </r>
    <phoneticPr fontId="1" type="noConversion"/>
  </si>
  <si>
    <r>
      <rPr>
        <u/>
        <sz val="11"/>
        <rFont val="맑은 고딕"/>
        <family val="3"/>
        <charset val="129"/>
        <scheme val="minor"/>
      </rPr>
      <t>남상운</t>
    </r>
    <r>
      <rPr>
        <sz val="11"/>
        <rFont val="맑은 고딕"/>
        <family val="3"/>
        <charset val="129"/>
        <scheme val="minor"/>
      </rPr>
      <t>*, 신현호</t>
    </r>
    <phoneticPr fontId="1" type="noConversion"/>
  </si>
  <si>
    <r>
      <rPr>
        <u/>
        <sz val="11"/>
        <rFont val="맑은 고딕"/>
        <family val="3"/>
        <charset val="129"/>
        <scheme val="minor"/>
      </rPr>
      <t>남상운*</t>
    </r>
    <r>
      <rPr>
        <sz val="11"/>
        <rFont val="맑은 고딕"/>
        <family val="3"/>
        <charset val="129"/>
        <scheme val="minor"/>
      </rPr>
      <t>, 신현호</t>
    </r>
    <phoneticPr fontId="1" type="noConversion"/>
  </si>
  <si>
    <r>
      <rPr>
        <u/>
        <sz val="11"/>
        <rFont val="맑은 고딕"/>
        <family val="3"/>
        <charset val="129"/>
        <scheme val="minor"/>
      </rPr>
      <t>박석호*</t>
    </r>
    <r>
      <rPr>
        <sz val="11"/>
        <rFont val="맑은 고딕"/>
        <family val="3"/>
        <charset val="129"/>
        <scheme val="minor"/>
      </rPr>
      <t>, 문종필, 김진구, 강연구, 김승희</t>
    </r>
    <phoneticPr fontId="1" type="noConversion"/>
  </si>
  <si>
    <r>
      <rPr>
        <u/>
        <sz val="11"/>
        <rFont val="맑은 고딕"/>
        <family val="3"/>
        <charset val="129"/>
        <scheme val="minor"/>
      </rPr>
      <t>유인호</t>
    </r>
    <r>
      <rPr>
        <sz val="11"/>
        <rFont val="맑은 고딕"/>
        <family val="3"/>
        <charset val="129"/>
        <scheme val="minor"/>
      </rPr>
      <t>*, 여경환, 허윤찬</t>
    </r>
    <phoneticPr fontId="1" type="noConversion"/>
  </si>
  <si>
    <r>
      <rPr>
        <u/>
        <sz val="11"/>
        <rFont val="맑은 고딕"/>
        <family val="3"/>
        <charset val="129"/>
        <scheme val="minor"/>
      </rPr>
      <t>문종필*,</t>
    </r>
    <r>
      <rPr>
        <sz val="11"/>
        <rFont val="맑은 고딕"/>
        <family val="3"/>
        <charset val="129"/>
        <scheme val="minor"/>
      </rPr>
      <t xml:space="preserve"> 박석호, 이재한, 김진구, 강연구</t>
    </r>
    <phoneticPr fontId="1" type="noConversion"/>
  </si>
  <si>
    <r>
      <rPr>
        <u/>
        <sz val="11"/>
        <rFont val="맑은 고딕"/>
        <family val="3"/>
        <charset val="129"/>
        <scheme val="minor"/>
      </rPr>
      <t>김진구</t>
    </r>
    <r>
      <rPr>
        <sz val="11"/>
        <rFont val="맑은 고딕"/>
        <family val="3"/>
        <charset val="129"/>
        <scheme val="minor"/>
      </rPr>
      <t>*, 박석호, 문종필, 강연구, 이상덕</t>
    </r>
    <phoneticPr fontId="1" type="noConversion"/>
  </si>
  <si>
    <r>
      <rPr>
        <u/>
        <sz val="11"/>
        <rFont val="맑은 고딕"/>
        <family val="3"/>
        <charset val="129"/>
        <scheme val="minor"/>
      </rPr>
      <t>김진구</t>
    </r>
    <r>
      <rPr>
        <sz val="11"/>
        <rFont val="맑은 고딕"/>
        <family val="3"/>
        <charset val="129"/>
        <scheme val="minor"/>
      </rPr>
      <t>*, 박석호, 문종필, 이상덕</t>
    </r>
    <phoneticPr fontId="1" type="noConversion"/>
  </si>
  <si>
    <r>
      <rPr>
        <u/>
        <sz val="11"/>
        <rFont val="맑은 고딕"/>
        <family val="3"/>
        <charset val="129"/>
        <scheme val="minor"/>
      </rPr>
      <t>최만권</t>
    </r>
    <r>
      <rPr>
        <sz val="11"/>
        <rFont val="맑은 고딕"/>
        <family val="3"/>
        <charset val="129"/>
        <scheme val="minor"/>
      </rPr>
      <t>, 류희룡*, 조명환, 유인호, 김승유</t>
    </r>
    <phoneticPr fontId="1" type="noConversion"/>
  </si>
  <si>
    <r>
      <t xml:space="preserve">Naeun Kim, Mustafa Jaihuni, Jayanta Kumar Basak, Fawad Khan, </t>
    </r>
    <r>
      <rPr>
        <u/>
        <sz val="11"/>
        <rFont val="맑은 고딕"/>
        <family val="3"/>
        <charset val="129"/>
        <scheme val="minor"/>
      </rPr>
      <t>Hyeon Tae Kim</t>
    </r>
    <r>
      <rPr>
        <sz val="11"/>
        <rFont val="맑은 고딕"/>
        <family val="3"/>
        <charset val="129"/>
        <scheme val="minor"/>
      </rPr>
      <t>*</t>
    </r>
    <phoneticPr fontId="1" type="noConversion"/>
  </si>
  <si>
    <r>
      <rPr>
        <u/>
        <sz val="11"/>
        <rFont val="맑은 고딕"/>
        <family val="3"/>
        <charset val="129"/>
        <scheme val="minor"/>
      </rPr>
      <t>허정욱</t>
    </r>
    <r>
      <rPr>
        <sz val="11"/>
        <rFont val="맑은 고딕"/>
        <family val="3"/>
        <charset val="129"/>
        <scheme val="minor"/>
      </rPr>
      <t>*, 백정현, 이재수, 이승철, 이현동, 유병기</t>
    </r>
    <phoneticPr fontId="1" type="noConversion"/>
  </si>
  <si>
    <r>
      <rPr>
        <u/>
        <sz val="11"/>
        <rFont val="맑은 고딕"/>
        <family val="3"/>
        <charset val="129"/>
        <scheme val="minor"/>
      </rPr>
      <t>박인숙</t>
    </r>
    <r>
      <rPr>
        <sz val="11"/>
        <rFont val="맑은 고딕"/>
        <family val="3"/>
        <charset val="129"/>
        <scheme val="minor"/>
      </rPr>
      <t>, 윤혜숙, 최종명*</t>
    </r>
    <phoneticPr fontId="1" type="noConversion"/>
  </si>
  <si>
    <r>
      <rPr>
        <u/>
        <sz val="11"/>
        <rFont val="맑은 고딕"/>
        <family val="3"/>
        <charset val="129"/>
        <scheme val="minor"/>
      </rPr>
      <t>박인숙</t>
    </r>
    <r>
      <rPr>
        <sz val="11"/>
        <rFont val="맑은 고딕"/>
        <family val="3"/>
        <charset val="129"/>
        <scheme val="minor"/>
      </rPr>
      <t>, 박형범, 박상용, 장인배, 현동윤, 최종명*</t>
    </r>
    <phoneticPr fontId="1" type="noConversion"/>
  </si>
  <si>
    <r>
      <rPr>
        <u/>
        <sz val="11"/>
        <rFont val="맑은 고딕"/>
        <family val="3"/>
        <charset val="129"/>
        <scheme val="minor"/>
      </rPr>
      <t>박석호*</t>
    </r>
    <r>
      <rPr>
        <sz val="11"/>
        <rFont val="맑은 고딕"/>
        <family val="3"/>
        <charset val="129"/>
        <scheme val="minor"/>
      </rPr>
      <t>, 여경환, 방지웅, 문종필, 김진구</t>
    </r>
    <phoneticPr fontId="1" type="noConversion"/>
  </si>
  <si>
    <r>
      <rPr>
        <u/>
        <sz val="11"/>
        <rFont val="맑은 고딕"/>
        <family val="3"/>
        <charset val="129"/>
        <scheme val="minor"/>
      </rPr>
      <t>Yu Kyeong Shin</t>
    </r>
    <r>
      <rPr>
        <sz val="11"/>
        <rFont val="맑은 고딕"/>
        <family val="3"/>
        <charset val="129"/>
        <scheme val="minor"/>
      </rPr>
      <t>, Shiva Ram Bhandari, Jung Su Jo, Jae Woo Song, Myeong-Cheoul Cho, Eun Young Yang, Soo Young Chae, Yul Kyun Ahn, Indeok Hwang, Jun Gu Lee*</t>
    </r>
    <phoneticPr fontId="1" type="noConversion"/>
  </si>
  <si>
    <r>
      <rPr>
        <u/>
        <sz val="11"/>
        <rFont val="맑은 고딕"/>
        <family val="3"/>
        <charset val="129"/>
        <scheme val="minor"/>
      </rPr>
      <t>Yu Kyeong Shin</t>
    </r>
    <r>
      <rPr>
        <sz val="11"/>
        <rFont val="맑은 고딕"/>
        <family val="3"/>
        <charset val="129"/>
        <scheme val="minor"/>
      </rPr>
      <t>, Shiva Ram Bhandari, Jung Su Jo, Jae Woo Song, Jun Gu Lee*</t>
    </r>
    <phoneticPr fontId="1" type="noConversion"/>
  </si>
  <si>
    <r>
      <rPr>
        <u/>
        <sz val="11"/>
        <rFont val="맑은 고딕"/>
        <family val="3"/>
        <charset val="129"/>
        <scheme val="minor"/>
      </rPr>
      <t>설성관</t>
    </r>
    <r>
      <rPr>
        <sz val="11"/>
        <rFont val="맑은 고딕"/>
        <family val="3"/>
        <charset val="129"/>
        <scheme val="minor"/>
      </rPr>
      <t>, 백영택, 김민정, 김수성, 온유나, 김윤석, 조영열*</t>
    </r>
    <phoneticPr fontId="1" type="noConversion"/>
  </si>
  <si>
    <r>
      <rPr>
        <u/>
        <sz val="11"/>
        <rFont val="맑은 고딕"/>
        <family val="3"/>
        <charset val="129"/>
        <scheme val="minor"/>
      </rPr>
      <t>최인이</t>
    </r>
    <r>
      <rPr>
        <sz val="11"/>
        <rFont val="맑은 고딕"/>
        <family val="3"/>
        <charset val="129"/>
        <scheme val="minor"/>
      </rPr>
      <t>, 이주환, 최담희, 왕 립, 노유한, 김경연, 강호민*</t>
    </r>
    <phoneticPr fontId="1" type="noConversion"/>
  </si>
  <si>
    <r>
      <rPr>
        <u/>
        <sz val="11"/>
        <rFont val="맑은 고딕"/>
        <family val="3"/>
        <charset val="129"/>
        <scheme val="minor"/>
      </rPr>
      <t>김나은</t>
    </r>
    <r>
      <rPr>
        <sz val="11"/>
        <rFont val="맑은 고딕"/>
        <family val="3"/>
        <charset val="129"/>
        <scheme val="minor"/>
      </rPr>
      <t>, 이경근, 이덕현, 문병은, 박재성, 김현태*</t>
    </r>
    <phoneticPr fontId="1" type="noConversion"/>
  </si>
  <si>
    <r>
      <rPr>
        <u/>
        <sz val="11"/>
        <rFont val="맑은 고딕"/>
        <family val="3"/>
        <charset val="129"/>
        <scheme val="minor"/>
      </rPr>
      <t>이덕현</t>
    </r>
    <r>
      <rPr>
        <sz val="11"/>
        <rFont val="맑은 고딕"/>
        <family val="3"/>
        <charset val="129"/>
        <scheme val="minor"/>
      </rPr>
      <t>, 이준현, 최경문, 김현태*</t>
    </r>
    <phoneticPr fontId="1" type="noConversion"/>
  </si>
  <si>
    <r>
      <rPr>
        <u/>
        <sz val="11"/>
        <rFont val="맑은 고딕"/>
        <family val="3"/>
        <charset val="129"/>
        <scheme val="minor"/>
      </rPr>
      <t>김동억</t>
    </r>
    <r>
      <rPr>
        <sz val="11"/>
        <rFont val="맑은 고딕"/>
        <family val="3"/>
        <charset val="129"/>
        <scheme val="minor"/>
      </rPr>
      <t>, 우영회*, 이종원, 권진경, 홍순중, 이은우</t>
    </r>
    <phoneticPr fontId="1" type="noConversion"/>
  </si>
  <si>
    <r>
      <rPr>
        <u/>
        <sz val="11"/>
        <rFont val="맑은 고딕"/>
        <family val="3"/>
        <charset val="129"/>
        <scheme val="minor"/>
      </rPr>
      <t>박종원*</t>
    </r>
    <r>
      <rPr>
        <sz val="11"/>
        <rFont val="맑은 고딕"/>
        <family val="3"/>
        <charset val="129"/>
        <scheme val="minor"/>
      </rPr>
      <t>, 황수연, 장준택, 이원근, 서정학</t>
    </r>
    <phoneticPr fontId="1" type="noConversion"/>
  </si>
  <si>
    <r>
      <rPr>
        <u/>
        <sz val="11"/>
        <rFont val="맑은 고딕"/>
        <family val="3"/>
        <charset val="129"/>
        <scheme val="minor"/>
      </rPr>
      <t>방지웅*</t>
    </r>
    <r>
      <rPr>
        <sz val="11"/>
        <rFont val="맑은 고딕"/>
        <family val="3"/>
        <charset val="129"/>
        <scheme val="minor"/>
      </rPr>
      <t>, 김진현, 이재한, 이중섭</t>
    </r>
    <phoneticPr fontId="1" type="noConversion"/>
  </si>
  <si>
    <r>
      <rPr>
        <u/>
        <sz val="11"/>
        <rFont val="맑은 고딕"/>
        <family val="3"/>
        <charset val="129"/>
        <scheme val="minor"/>
      </rPr>
      <t>박민정*</t>
    </r>
    <r>
      <rPr>
        <sz val="11"/>
        <rFont val="맑은 고딕"/>
        <family val="3"/>
        <charset val="129"/>
        <scheme val="minor"/>
      </rPr>
      <t>, 강태경, 윤남규, 권진경, 김형권, 임류갑, 손진관, 윤성욱</t>
    </r>
    <phoneticPr fontId="1" type="noConversion"/>
  </si>
  <si>
    <r>
      <rPr>
        <u/>
        <sz val="11"/>
        <rFont val="맑은 고딕"/>
        <family val="3"/>
        <charset val="129"/>
        <scheme val="minor"/>
      </rPr>
      <t>서효재</t>
    </r>
    <r>
      <rPr>
        <sz val="11"/>
        <rFont val="맑은 고딕"/>
        <family val="3"/>
        <charset val="129"/>
        <scheme val="minor"/>
      </rPr>
      <t>, 서일환*</t>
    </r>
    <phoneticPr fontId="1" type="noConversion"/>
  </si>
  <si>
    <r>
      <rPr>
        <u/>
        <sz val="11"/>
        <rFont val="맑은 고딕"/>
        <family val="3"/>
        <charset val="129"/>
        <scheme val="minor"/>
      </rPr>
      <t>이성원</t>
    </r>
    <r>
      <rPr>
        <sz val="11"/>
        <rFont val="맑은 고딕"/>
        <family val="3"/>
        <charset val="129"/>
        <scheme val="minor"/>
      </rPr>
      <t>, 서일환*</t>
    </r>
    <phoneticPr fontId="1" type="noConversion"/>
  </si>
  <si>
    <r>
      <rPr>
        <u/>
        <sz val="11"/>
        <rFont val="맑은 고딕"/>
        <family val="3"/>
        <charset val="129"/>
        <scheme val="minor"/>
      </rPr>
      <t>오병욱</t>
    </r>
    <r>
      <rPr>
        <sz val="11"/>
        <rFont val="맑은 고딕"/>
        <family val="3"/>
        <charset val="129"/>
        <scheme val="minor"/>
      </rPr>
      <t>, 서일환*</t>
    </r>
    <phoneticPr fontId="1" type="noConversion"/>
  </si>
  <si>
    <r>
      <rPr>
        <u/>
        <sz val="11"/>
        <rFont val="맑은 고딕"/>
        <family val="3"/>
        <charset val="129"/>
        <scheme val="minor"/>
      </rPr>
      <t>Taewon Moon</t>
    </r>
    <r>
      <rPr>
        <sz val="11"/>
        <rFont val="맑은 고딕"/>
        <family val="3"/>
        <charset val="129"/>
        <scheme val="minor"/>
      </rPr>
      <t>, Jung Eek Son*</t>
    </r>
    <phoneticPr fontId="1" type="noConversion"/>
  </si>
  <si>
    <r>
      <rPr>
        <u/>
        <sz val="11"/>
        <rFont val="맑은 고딕"/>
        <family val="3"/>
        <charset val="129"/>
        <scheme val="minor"/>
      </rPr>
      <t>박진선</t>
    </r>
    <r>
      <rPr>
        <sz val="11"/>
        <rFont val="맑은 고딕"/>
        <family val="3"/>
        <charset val="129"/>
        <scheme val="minor"/>
      </rPr>
      <t>, 홍세운*, 이세연, 정한나</t>
    </r>
    <phoneticPr fontId="1" type="noConversion"/>
  </si>
  <si>
    <r>
      <rPr>
        <u/>
        <sz val="11"/>
        <rFont val="맑은 고딕"/>
        <family val="3"/>
        <charset val="129"/>
        <scheme val="minor"/>
      </rPr>
      <t>안진희</t>
    </r>
    <r>
      <rPr>
        <sz val="11"/>
        <rFont val="맑은 고딕"/>
        <family val="3"/>
        <charset val="129"/>
        <scheme val="minor"/>
      </rPr>
      <t>, 이화정, 정근우, 이민범, 최기영*</t>
    </r>
    <phoneticPr fontId="1" type="noConversion"/>
  </si>
  <si>
    <r>
      <rPr>
        <u/>
        <sz val="11"/>
        <rFont val="맑은 고딕"/>
        <family val="3"/>
        <charset val="129"/>
        <scheme val="minor"/>
      </rPr>
      <t>백정현*</t>
    </r>
    <r>
      <rPr>
        <sz val="11"/>
        <rFont val="맑은 고딕"/>
        <family val="3"/>
        <charset val="129"/>
        <scheme val="minor"/>
      </rPr>
      <t>, 이재수, 김태현, 허정욱, 곽강수, 최인찬, 김현종, 이상규</t>
    </r>
    <phoneticPr fontId="1" type="noConversion"/>
  </si>
  <si>
    <r>
      <t>Modeing CO</t>
    </r>
    <r>
      <rPr>
        <vertAlign val="subscript"/>
        <sz val="11"/>
        <rFont val="맑은 고딕"/>
        <family val="3"/>
        <charset val="129"/>
        <scheme val="minor"/>
      </rPr>
      <t>2</t>
    </r>
    <r>
      <rPr>
        <sz val="11"/>
        <rFont val="맑은 고딕"/>
        <family val="3"/>
        <charset val="129"/>
        <scheme val="minor"/>
      </rPr>
      <t xml:space="preserve"> Emission in Pig Barn Using Machine Learning Algorithm </t>
    </r>
    <phoneticPr fontId="1" type="noConversion"/>
  </si>
  <si>
    <r>
      <rPr>
        <u/>
        <sz val="11"/>
        <rFont val="맑은 고딕"/>
        <family val="3"/>
        <charset val="129"/>
        <scheme val="minor"/>
      </rPr>
      <t>서범석*</t>
    </r>
    <r>
      <rPr>
        <sz val="11"/>
        <rFont val="맑은 고딕"/>
        <family val="3"/>
        <charset val="129"/>
        <scheme val="minor"/>
      </rPr>
      <t>, 박양호, 안준상</t>
    </r>
    <phoneticPr fontId="1" type="noConversion"/>
  </si>
  <si>
    <r>
      <rPr>
        <u/>
        <sz val="11"/>
        <rFont val="맑은 고딕"/>
        <family val="3"/>
        <charset val="129"/>
        <scheme val="minor"/>
      </rPr>
      <t>서범석</t>
    </r>
    <r>
      <rPr>
        <sz val="11"/>
        <rFont val="맑은 고딕"/>
        <family val="3"/>
        <charset val="129"/>
        <scheme val="minor"/>
      </rPr>
      <t>*, 윤두현</t>
    </r>
    <phoneticPr fontId="1" type="noConversion"/>
  </si>
  <si>
    <t>제목</t>
    <phoneticPr fontId="1" type="noConversion"/>
  </si>
  <si>
    <t>개방형 축사의 에너지 절감을 위한 맞춤형 4계절용 알루미늄 코팅 다겹 보온 메쉬망 커튼의 특성_x000D_</t>
    <phoneticPr fontId="1" type="noConversion"/>
  </si>
  <si>
    <r>
      <rPr>
        <u/>
        <sz val="11"/>
        <rFont val="맑은 고딕"/>
        <family val="3"/>
        <charset val="129"/>
        <scheme val="minor"/>
      </rPr>
      <t>최원식</t>
    </r>
    <r>
      <rPr>
        <sz val="11"/>
        <rFont val="맑은 고딕"/>
        <family val="3"/>
        <charset val="129"/>
        <scheme val="minor"/>
      </rPr>
      <t>*, 양지웅, 이은숙, 김원경, 박진규</t>
    </r>
    <phoneticPr fontId="1" type="noConversion"/>
  </si>
  <si>
    <r>
      <rPr>
        <u/>
        <sz val="11"/>
        <rFont val="맑은 고딕"/>
        <family val="3"/>
        <charset val="129"/>
        <scheme val="minor"/>
      </rPr>
      <t>최원식</t>
    </r>
    <r>
      <rPr>
        <sz val="11"/>
        <rFont val="맑은 고딕"/>
        <family val="3"/>
        <charset val="129"/>
        <scheme val="minor"/>
      </rPr>
      <t>*, 김원경, 양지웅, 이은숙, 박진규</t>
    </r>
    <phoneticPr fontId="1" type="noConversion"/>
  </si>
  <si>
    <r>
      <rPr>
        <u/>
        <sz val="11"/>
        <rFont val="맑은 고딕"/>
        <family val="3"/>
        <charset val="129"/>
        <scheme val="minor"/>
      </rPr>
      <t>최원식</t>
    </r>
    <r>
      <rPr>
        <sz val="11"/>
        <rFont val="맑은 고딕"/>
        <family val="3"/>
        <charset val="129"/>
        <scheme val="minor"/>
      </rPr>
      <t>*, 양지웅, 이은숙, 김원경, 신홍건</t>
    </r>
    <phoneticPr fontId="1" type="noConversion"/>
  </si>
  <si>
    <r>
      <rPr>
        <u/>
        <sz val="11"/>
        <rFont val="맑은 고딕"/>
        <family val="3"/>
        <charset val="129"/>
        <scheme val="minor"/>
      </rPr>
      <t>Deog Hyun Lee</t>
    </r>
    <r>
      <rPr>
        <sz val="11"/>
        <rFont val="맑은 고딕"/>
        <family val="3"/>
        <charset val="129"/>
        <scheme val="minor"/>
      </rPr>
      <t>, Jayanta Kumar Basak, Elanchezhian Arulmozhi, Thavisack Sihalath, Jae Sung Park, 
Byeong Eun Moon, Hyeon Tae Kim*</t>
    </r>
    <phoneticPr fontId="1" type="noConversion"/>
  </si>
  <si>
    <t>P1-3</t>
  </si>
  <si>
    <t>P1-4</t>
  </si>
  <si>
    <t>P1-55</t>
  </si>
  <si>
    <t>P2-5</t>
  </si>
  <si>
    <t>P2-6</t>
  </si>
  <si>
    <t>P2-7</t>
  </si>
  <si>
    <t>P2-8</t>
  </si>
  <si>
    <t>P2-9</t>
  </si>
  <si>
    <t>P4-4</t>
  </si>
  <si>
    <t>P4-5</t>
  </si>
  <si>
    <t>P4-6</t>
  </si>
  <si>
    <t>[2020년 (사)한국생물환경조절학회  추계학술발표회 초록 LIST]</t>
    <phoneticPr fontId="1" type="noConversion"/>
  </si>
  <si>
    <r>
      <rPr>
        <u/>
        <sz val="11"/>
        <rFont val="맑은 고딕"/>
        <family val="3"/>
        <charset val="129"/>
        <scheme val="minor"/>
      </rPr>
      <t>Hyeon Woo Jeong</t>
    </r>
    <r>
      <rPr>
        <sz val="11"/>
        <rFont val="맑은 고딕"/>
        <family val="3"/>
        <charset val="129"/>
        <scheme val="minor"/>
      </rPr>
      <t>, Hyeon Gyu Jo, Hye Ri Lee, Hyeon Kyung Cho, Sang Min Kim, 
Min Won Jang, Seung Jae Hwang*</t>
    </r>
    <phoneticPr fontId="1" type="noConversion"/>
  </si>
  <si>
    <t>Su Min Kwon*, Hyeon Woo Jeong, Hye Ri Lee, Hee Sung Hwang, 
Hyeon Gyu Jo, Seung Jae Hwang*</t>
    <phoneticPr fontId="1" type="noConversion"/>
  </si>
  <si>
    <r>
      <rPr>
        <u/>
        <sz val="11"/>
        <rFont val="맑은 고딕"/>
        <family val="3"/>
        <charset val="129"/>
        <scheme val="minor"/>
      </rPr>
      <t>SungHwan Bae</t>
    </r>
    <r>
      <rPr>
        <sz val="11"/>
        <rFont val="맑은 고딕"/>
        <family val="3"/>
        <charset val="129"/>
        <scheme val="minor"/>
      </rPr>
      <t>*, Su-Bok Baek, Minha Kim, Kyung-Mi Min, Sung-yoon Joe, 
Jung Hoon Song, Tae-Hee Park, Jung-Chul Shin, Yong-Whan Yoo, Yong-Duk Kim</t>
    </r>
    <phoneticPr fontId="1" type="noConversion"/>
  </si>
  <si>
    <r>
      <t xml:space="preserve">Deog Hyun Lee, Thavisack Sihalath, Jayanta Kumar Basak, Anil Bujhel, </t>
    </r>
    <r>
      <rPr>
        <u/>
        <sz val="11"/>
        <rFont val="맑은 고딕"/>
        <family val="3"/>
        <charset val="129"/>
        <scheme val="minor"/>
      </rPr>
      <t>Hyeon Tae Kim</t>
    </r>
    <r>
      <rPr>
        <sz val="11"/>
        <rFont val="맑은 고딕"/>
        <family val="3"/>
        <charset val="129"/>
        <scheme val="minor"/>
      </rPr>
      <t>*, Elanchezhian Arulmozhi</t>
    </r>
    <phoneticPr fontId="1" type="noConversion"/>
  </si>
  <si>
    <r>
      <t xml:space="preserve">Deog Hyun Lee, Elanchezhian Arulmozhi, Jayanta Kumar Basak, Thavisack Sihalath, 
</t>
    </r>
    <r>
      <rPr>
        <u/>
        <sz val="11"/>
        <rFont val="맑은 고딕"/>
        <family val="3"/>
        <charset val="129"/>
        <scheme val="minor"/>
      </rPr>
      <t>Hyeon Tae Kim*</t>
    </r>
    <phoneticPr fontId="1" type="noConversion"/>
  </si>
  <si>
    <r>
      <t xml:space="preserve">Na Eun Kim, Anil Bhujel, Fawad Khan, Mustafa Jaihuni, Byeong Eun Moon, 
Jaesung Park, </t>
    </r>
    <r>
      <rPr>
        <u/>
        <sz val="11"/>
        <rFont val="맑은 고딕"/>
        <family val="3"/>
        <charset val="129"/>
        <scheme val="minor"/>
      </rPr>
      <t>Hyeon Tae Kim</t>
    </r>
    <r>
      <rPr>
        <sz val="11"/>
        <rFont val="맑은 고딕"/>
        <family val="3"/>
        <charset val="129"/>
        <scheme val="minor"/>
      </rPr>
      <t>*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u/>
      <sz val="11"/>
      <name val="맑은 고딕"/>
      <family val="3"/>
      <charset val="129"/>
      <scheme val="minor"/>
    </font>
    <font>
      <i/>
      <sz val="11"/>
      <name val="맑은 고딕"/>
      <family val="3"/>
      <charset val="129"/>
      <scheme val="minor"/>
    </font>
    <font>
      <vertAlign val="subscript"/>
      <sz val="11"/>
      <name val="맑은 고딕"/>
      <family val="3"/>
      <charset val="129"/>
      <scheme val="minor"/>
    </font>
    <font>
      <sz val="16"/>
      <color theme="1"/>
      <name val="HY헤드라인M"/>
      <family val="1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/>
      <diagonal/>
    </border>
    <border>
      <left/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rgb="FF333333"/>
      </right>
      <top style="thin">
        <color rgb="FF333333"/>
      </top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</cellStyleXfs>
  <cellXfs count="35">
    <xf numFmtId="0" fontId="0" fillId="0" borderId="0" xfId="0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 shrinkToFit="1"/>
    </xf>
    <xf numFmtId="0" fontId="5" fillId="0" borderId="0" xfId="0" applyFont="1">
      <alignment vertical="center"/>
    </xf>
    <xf numFmtId="0" fontId="6" fillId="3" borderId="1" xfId="0" applyFont="1" applyFill="1" applyBorder="1" applyAlignment="1">
      <alignment horizontal="center" vertical="center" shrinkToFit="1"/>
    </xf>
    <xf numFmtId="0" fontId="7" fillId="0" borderId="3" xfId="0" applyFont="1" applyBorder="1" applyAlignment="1">
      <alignment vertical="center" wrapText="1"/>
    </xf>
    <xf numFmtId="0" fontId="7" fillId="0" borderId="3" xfId="0" applyFont="1" applyBorder="1" applyAlignment="1">
      <alignment horizontal="center" vertical="center" wrapText="1" shrinkToFit="1"/>
    </xf>
    <xf numFmtId="0" fontId="7" fillId="0" borderId="6" xfId="0" applyFont="1" applyBorder="1" applyAlignment="1">
      <alignment horizontal="left" vertical="center" wrapText="1" shrinkToFi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 shrinkToFit="1"/>
    </xf>
    <xf numFmtId="0" fontId="5" fillId="0" borderId="0" xfId="0" applyFont="1" applyAlignment="1">
      <alignment vertical="center" wrapText="1"/>
    </xf>
    <xf numFmtId="0" fontId="7" fillId="2" borderId="1" xfId="1" applyFont="1" applyFill="1" applyBorder="1" applyAlignment="1">
      <alignment horizontal="center" vertical="center" wrapText="1" shrinkToFit="1"/>
    </xf>
    <xf numFmtId="0" fontId="7" fillId="2" borderId="0" xfId="0" applyFont="1" applyFill="1" applyAlignment="1">
      <alignment vertical="center" wrapText="1"/>
    </xf>
    <xf numFmtId="22" fontId="7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vertical="center" wrapText="1"/>
    </xf>
    <xf numFmtId="0" fontId="7" fillId="0" borderId="3" xfId="0" applyFont="1" applyFill="1" applyBorder="1" applyAlignment="1">
      <alignment horizontal="center" vertical="center" wrapText="1" shrinkToFit="1"/>
    </xf>
    <xf numFmtId="0" fontId="7" fillId="0" borderId="0" xfId="0" applyFont="1" applyFill="1" applyAlignment="1">
      <alignment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 shrinkToFit="1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 wrapText="1" shrinkToFit="1"/>
    </xf>
    <xf numFmtId="14" fontId="7" fillId="0" borderId="1" xfId="0" applyNumberFormat="1" applyFont="1" applyBorder="1" applyAlignment="1">
      <alignment horizontal="left" vertical="center" wrapText="1"/>
    </xf>
    <xf numFmtId="0" fontId="7" fillId="0" borderId="1" xfId="0" applyFont="1" applyBorder="1" applyAlignment="1">
      <alignment vertical="center" wrapText="1" shrinkToFit="1"/>
    </xf>
    <xf numFmtId="0" fontId="8" fillId="0" borderId="3" xfId="0" applyFont="1" applyBorder="1" applyAlignment="1">
      <alignment horizontal="center" vertical="center" wrapText="1" shrinkToFit="1"/>
    </xf>
    <xf numFmtId="0" fontId="7" fillId="0" borderId="6" xfId="0" applyFont="1" applyFill="1" applyBorder="1" applyAlignment="1">
      <alignment horizontal="left" vertical="center" wrapText="1" shrinkToFit="1"/>
    </xf>
    <xf numFmtId="14" fontId="7" fillId="0" borderId="6" xfId="0" applyNumberFormat="1" applyFont="1" applyBorder="1" applyAlignment="1">
      <alignment horizontal="left" vertical="center" wrapText="1" shrinkToFit="1"/>
    </xf>
    <xf numFmtId="0" fontId="7" fillId="0" borderId="0" xfId="0" applyFont="1" applyAlignment="1">
      <alignment horizontal="center" vertical="center" wrapText="1"/>
    </xf>
    <xf numFmtId="0" fontId="7" fillId="0" borderId="7" xfId="0" applyFont="1" applyBorder="1" applyAlignment="1">
      <alignment horizontal="left" vertical="center" wrapText="1" shrinkToFit="1"/>
    </xf>
    <xf numFmtId="0" fontId="11" fillId="0" borderId="0" xfId="0" applyFont="1" applyAlignment="1">
      <alignment horizontal="left" vertical="center"/>
    </xf>
    <xf numFmtId="0" fontId="7" fillId="2" borderId="2" xfId="3" applyNumberFormat="1" applyFont="1" applyFill="1" applyBorder="1" applyAlignment="1">
      <alignment horizontal="center" vertical="center" shrinkToFit="1"/>
    </xf>
    <xf numFmtId="0" fontId="7" fillId="0" borderId="2" xfId="3" applyNumberFormat="1" applyFont="1" applyFill="1" applyBorder="1" applyAlignment="1">
      <alignment horizontal="center" vertical="center" shrinkToFit="1"/>
    </xf>
    <xf numFmtId="0" fontId="7" fillId="2" borderId="4" xfId="3" applyNumberFormat="1" applyFont="1" applyFill="1" applyBorder="1" applyAlignment="1">
      <alignment horizontal="center" vertical="center" shrinkToFit="1"/>
    </xf>
  </cellXfs>
  <cellStyles count="4">
    <cellStyle name="표준" xfId="0" builtinId="0"/>
    <cellStyle name="표준 2" xfId="2"/>
    <cellStyle name="표준 3" xfId="3"/>
    <cellStyle name="표준 5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5"/>
  <sheetViews>
    <sheetView tabSelected="1" zoomScale="96" zoomScaleNormal="96" workbookViewId="0">
      <pane xSplit="1" ySplit="3" topLeftCell="B4" activePane="bottomRight" state="frozen"/>
      <selection pane="topRight" activeCell="C1" sqref="C1"/>
      <selection pane="bottomLeft" activeCell="A3" sqref="A3"/>
      <selection pane="bottomRight"/>
    </sheetView>
  </sheetViews>
  <sheetFormatPr defaultColWidth="8.875" defaultRowHeight="16.5" x14ac:dyDescent="0.3"/>
  <cols>
    <col min="1" max="1" width="22" style="1" customWidth="1"/>
    <col min="2" max="2" width="9.375" style="1" customWidth="1"/>
    <col min="3" max="3" width="13.625" style="1" customWidth="1"/>
    <col min="4" max="4" width="113" style="2" customWidth="1"/>
    <col min="5" max="5" width="74.375" style="2" customWidth="1"/>
    <col min="6" max="16384" width="8.875" style="3"/>
  </cols>
  <sheetData>
    <row r="1" spans="1:5" ht="42.75" customHeight="1" x14ac:dyDescent="0.3">
      <c r="A1" s="31" t="s">
        <v>335</v>
      </c>
    </row>
    <row r="2" spans="1:5" ht="24.75" customHeight="1" x14ac:dyDescent="0.3">
      <c r="A2" s="31"/>
    </row>
    <row r="3" spans="1:5" s="10" customFormat="1" ht="30" customHeight="1" x14ac:dyDescent="0.3">
      <c r="A3" s="4" t="s">
        <v>0</v>
      </c>
      <c r="B3" s="8" t="s">
        <v>129</v>
      </c>
      <c r="C3" s="8" t="s">
        <v>128</v>
      </c>
      <c r="D3" s="8" t="s">
        <v>318</v>
      </c>
      <c r="E3" s="9" t="s">
        <v>1</v>
      </c>
    </row>
    <row r="4" spans="1:5" s="12" customFormat="1" ht="30" customHeight="1" x14ac:dyDescent="0.3">
      <c r="A4" s="32" t="s">
        <v>3</v>
      </c>
      <c r="B4" s="11">
        <v>1</v>
      </c>
      <c r="C4" s="15" t="s">
        <v>4</v>
      </c>
      <c r="D4" s="5" t="s">
        <v>6</v>
      </c>
      <c r="E4" s="6" t="s">
        <v>245</v>
      </c>
    </row>
    <row r="5" spans="1:5" s="12" customFormat="1" ht="30" customHeight="1" x14ac:dyDescent="0.3">
      <c r="A5" s="32" t="s">
        <v>3</v>
      </c>
      <c r="B5" s="11">
        <v>2</v>
      </c>
      <c r="C5" s="15" t="s">
        <v>5</v>
      </c>
      <c r="D5" s="5" t="s">
        <v>7</v>
      </c>
      <c r="E5" s="6" t="s">
        <v>246</v>
      </c>
    </row>
    <row r="6" spans="1:5" s="12" customFormat="1" ht="30" customHeight="1" x14ac:dyDescent="0.3">
      <c r="A6" s="32" t="s">
        <v>3</v>
      </c>
      <c r="B6" s="11">
        <v>3</v>
      </c>
      <c r="C6" s="15" t="s">
        <v>324</v>
      </c>
      <c r="D6" s="5" t="s">
        <v>60</v>
      </c>
      <c r="E6" s="6" t="s">
        <v>247</v>
      </c>
    </row>
    <row r="7" spans="1:5" s="12" customFormat="1" ht="30" customHeight="1" x14ac:dyDescent="0.3">
      <c r="A7" s="32" t="s">
        <v>3</v>
      </c>
      <c r="B7" s="11">
        <v>4</v>
      </c>
      <c r="C7" s="15" t="s">
        <v>325</v>
      </c>
      <c r="D7" s="5" t="s">
        <v>8</v>
      </c>
      <c r="E7" s="6" t="s">
        <v>248</v>
      </c>
    </row>
    <row r="8" spans="1:5" s="12" customFormat="1" ht="30" customHeight="1" x14ac:dyDescent="0.3">
      <c r="A8" s="32" t="s">
        <v>3</v>
      </c>
      <c r="B8" s="11">
        <v>5</v>
      </c>
      <c r="C8" s="15" t="s">
        <v>61</v>
      </c>
      <c r="D8" s="5" t="s">
        <v>59</v>
      </c>
      <c r="E8" s="6" t="s">
        <v>249</v>
      </c>
    </row>
    <row r="9" spans="1:5" s="12" customFormat="1" ht="30" customHeight="1" x14ac:dyDescent="0.3">
      <c r="A9" s="32" t="s">
        <v>3</v>
      </c>
      <c r="B9" s="11">
        <v>6</v>
      </c>
      <c r="C9" s="15" t="s">
        <v>62</v>
      </c>
      <c r="D9" s="5" t="s">
        <v>9</v>
      </c>
      <c r="E9" s="6" t="s">
        <v>250</v>
      </c>
    </row>
    <row r="10" spans="1:5" s="12" customFormat="1" ht="30" customHeight="1" x14ac:dyDescent="0.3">
      <c r="A10" s="32" t="s">
        <v>3</v>
      </c>
      <c r="B10" s="11">
        <v>7</v>
      </c>
      <c r="C10" s="15" t="s">
        <v>63</v>
      </c>
      <c r="D10" s="5" t="s">
        <v>58</v>
      </c>
      <c r="E10" s="6" t="s">
        <v>251</v>
      </c>
    </row>
    <row r="11" spans="1:5" s="12" customFormat="1" ht="30" customHeight="1" x14ac:dyDescent="0.3">
      <c r="A11" s="32" t="s">
        <v>3</v>
      </c>
      <c r="B11" s="11">
        <v>8</v>
      </c>
      <c r="C11" s="15" t="s">
        <v>64</v>
      </c>
      <c r="D11" s="5" t="s">
        <v>10</v>
      </c>
      <c r="E11" s="6" t="s">
        <v>252</v>
      </c>
    </row>
    <row r="12" spans="1:5" s="12" customFormat="1" ht="30" customHeight="1" x14ac:dyDescent="0.3">
      <c r="A12" s="32" t="s">
        <v>3</v>
      </c>
      <c r="B12" s="11">
        <v>9</v>
      </c>
      <c r="C12" s="15" t="s">
        <v>65</v>
      </c>
      <c r="D12" s="5" t="s">
        <v>57</v>
      </c>
      <c r="E12" s="6" t="s">
        <v>253</v>
      </c>
    </row>
    <row r="13" spans="1:5" s="12" customFormat="1" ht="30" customHeight="1" x14ac:dyDescent="0.3">
      <c r="A13" s="32" t="s">
        <v>3</v>
      </c>
      <c r="B13" s="11">
        <v>10</v>
      </c>
      <c r="C13" s="15" t="s">
        <v>66</v>
      </c>
      <c r="D13" s="5" t="s">
        <v>11</v>
      </c>
      <c r="E13" s="6" t="s">
        <v>254</v>
      </c>
    </row>
    <row r="14" spans="1:5" s="12" customFormat="1" ht="30" customHeight="1" x14ac:dyDescent="0.3">
      <c r="A14" s="32" t="s">
        <v>3</v>
      </c>
      <c r="B14" s="11">
        <v>11</v>
      </c>
      <c r="C14" s="15" t="s">
        <v>67</v>
      </c>
      <c r="D14" s="5" t="s">
        <v>56</v>
      </c>
      <c r="E14" s="6" t="s">
        <v>255</v>
      </c>
    </row>
    <row r="15" spans="1:5" s="12" customFormat="1" ht="30" customHeight="1" x14ac:dyDescent="0.3">
      <c r="A15" s="32" t="s">
        <v>3</v>
      </c>
      <c r="B15" s="11">
        <v>12</v>
      </c>
      <c r="C15" s="15" t="s">
        <v>68</v>
      </c>
      <c r="D15" s="5" t="s">
        <v>12</v>
      </c>
      <c r="E15" s="6" t="s">
        <v>256</v>
      </c>
    </row>
    <row r="16" spans="1:5" s="12" customFormat="1" ht="30" customHeight="1" x14ac:dyDescent="0.3">
      <c r="A16" s="32" t="s">
        <v>3</v>
      </c>
      <c r="B16" s="11">
        <v>13</v>
      </c>
      <c r="C16" s="15" t="s">
        <v>69</v>
      </c>
      <c r="D16" s="5" t="s">
        <v>13</v>
      </c>
      <c r="E16" s="6" t="s">
        <v>257</v>
      </c>
    </row>
    <row r="17" spans="1:5" s="13" customFormat="1" ht="30" customHeight="1" x14ac:dyDescent="0.3">
      <c r="A17" s="32" t="s">
        <v>3</v>
      </c>
      <c r="B17" s="11">
        <v>14</v>
      </c>
      <c r="C17" s="15" t="s">
        <v>70</v>
      </c>
      <c r="D17" s="5" t="s">
        <v>14</v>
      </c>
      <c r="E17" s="6" t="s">
        <v>257</v>
      </c>
    </row>
    <row r="18" spans="1:5" s="14" customFormat="1" ht="30" customHeight="1" x14ac:dyDescent="0.3">
      <c r="A18" s="32" t="s">
        <v>3</v>
      </c>
      <c r="B18" s="11">
        <v>15</v>
      </c>
      <c r="C18" s="15" t="s">
        <v>71</v>
      </c>
      <c r="D18" s="5" t="s">
        <v>55</v>
      </c>
      <c r="E18" s="6" t="s">
        <v>258</v>
      </c>
    </row>
    <row r="19" spans="1:5" s="14" customFormat="1" ht="30" customHeight="1" x14ac:dyDescent="0.3">
      <c r="A19" s="32" t="s">
        <v>3</v>
      </c>
      <c r="B19" s="11">
        <v>16</v>
      </c>
      <c r="C19" s="15" t="s">
        <v>72</v>
      </c>
      <c r="D19" s="5" t="s">
        <v>15</v>
      </c>
      <c r="E19" s="6" t="s">
        <v>259</v>
      </c>
    </row>
    <row r="20" spans="1:5" s="14" customFormat="1" ht="30" customHeight="1" x14ac:dyDescent="0.3">
      <c r="A20" s="32" t="s">
        <v>3</v>
      </c>
      <c r="B20" s="11">
        <v>17</v>
      </c>
      <c r="C20" s="15" t="s">
        <v>73</v>
      </c>
      <c r="D20" s="5" t="s">
        <v>54</v>
      </c>
      <c r="E20" s="6" t="s">
        <v>260</v>
      </c>
    </row>
    <row r="21" spans="1:5" s="14" customFormat="1" ht="30" customHeight="1" x14ac:dyDescent="0.3">
      <c r="A21" s="32" t="s">
        <v>3</v>
      </c>
      <c r="B21" s="11">
        <v>18</v>
      </c>
      <c r="C21" s="15" t="s">
        <v>74</v>
      </c>
      <c r="D21" s="5" t="s">
        <v>53</v>
      </c>
      <c r="E21" s="6" t="s">
        <v>261</v>
      </c>
    </row>
    <row r="22" spans="1:5" s="14" customFormat="1" ht="30" customHeight="1" x14ac:dyDescent="0.3">
      <c r="A22" s="32" t="s">
        <v>3</v>
      </c>
      <c r="B22" s="11">
        <v>19</v>
      </c>
      <c r="C22" s="15" t="s">
        <v>75</v>
      </c>
      <c r="D22" s="5" t="s">
        <v>52</v>
      </c>
      <c r="E22" s="6" t="s">
        <v>262</v>
      </c>
    </row>
    <row r="23" spans="1:5" s="14" customFormat="1" ht="30" customHeight="1" x14ac:dyDescent="0.3">
      <c r="A23" s="32" t="s">
        <v>3</v>
      </c>
      <c r="B23" s="11">
        <v>20</v>
      </c>
      <c r="C23" s="15" t="s">
        <v>76</v>
      </c>
      <c r="D23" s="5" t="s">
        <v>51</v>
      </c>
      <c r="E23" s="6" t="s">
        <v>336</v>
      </c>
    </row>
    <row r="24" spans="1:5" s="14" customFormat="1" ht="30" customHeight="1" x14ac:dyDescent="0.3">
      <c r="A24" s="32" t="s">
        <v>3</v>
      </c>
      <c r="B24" s="11">
        <v>21</v>
      </c>
      <c r="C24" s="15" t="s">
        <v>77</v>
      </c>
      <c r="D24" s="5" t="s">
        <v>263</v>
      </c>
      <c r="E24" s="6" t="s">
        <v>264</v>
      </c>
    </row>
    <row r="25" spans="1:5" s="14" customFormat="1" ht="30" customHeight="1" x14ac:dyDescent="0.3">
      <c r="A25" s="32" t="s">
        <v>3</v>
      </c>
      <c r="B25" s="11">
        <v>22</v>
      </c>
      <c r="C25" s="15" t="s">
        <v>78</v>
      </c>
      <c r="D25" s="5" t="s">
        <v>265</v>
      </c>
      <c r="E25" s="6" t="s">
        <v>337</v>
      </c>
    </row>
    <row r="26" spans="1:5" s="14" customFormat="1" ht="30" customHeight="1" x14ac:dyDescent="0.3">
      <c r="A26" s="32" t="s">
        <v>3</v>
      </c>
      <c r="B26" s="11">
        <v>23</v>
      </c>
      <c r="C26" s="15" t="s">
        <v>79</v>
      </c>
      <c r="D26" s="5" t="s">
        <v>50</v>
      </c>
      <c r="E26" s="6" t="s">
        <v>266</v>
      </c>
    </row>
    <row r="27" spans="1:5" s="14" customFormat="1" ht="30" customHeight="1" x14ac:dyDescent="0.3">
      <c r="A27" s="32" t="s">
        <v>3</v>
      </c>
      <c r="B27" s="11">
        <v>24</v>
      </c>
      <c r="C27" s="15" t="s">
        <v>80</v>
      </c>
      <c r="D27" s="5" t="s">
        <v>49</v>
      </c>
      <c r="E27" s="6" t="s">
        <v>267</v>
      </c>
    </row>
    <row r="28" spans="1:5" s="14" customFormat="1" ht="30" customHeight="1" x14ac:dyDescent="0.3">
      <c r="A28" s="32" t="s">
        <v>3</v>
      </c>
      <c r="B28" s="11">
        <v>25</v>
      </c>
      <c r="C28" s="15" t="s">
        <v>81</v>
      </c>
      <c r="D28" s="5" t="s">
        <v>268</v>
      </c>
      <c r="E28" s="6" t="s">
        <v>269</v>
      </c>
    </row>
    <row r="29" spans="1:5" s="18" customFormat="1" ht="30" customHeight="1" x14ac:dyDescent="0.3">
      <c r="A29" s="33" t="s">
        <v>3</v>
      </c>
      <c r="B29" s="11">
        <v>26</v>
      </c>
      <c r="C29" s="15" t="s">
        <v>82</v>
      </c>
      <c r="D29" s="16" t="s">
        <v>16</v>
      </c>
      <c r="E29" s="17" t="s">
        <v>108</v>
      </c>
    </row>
    <row r="30" spans="1:5" s="18" customFormat="1" ht="30" customHeight="1" x14ac:dyDescent="0.3">
      <c r="A30" s="33" t="s">
        <v>3</v>
      </c>
      <c r="B30" s="11">
        <v>27</v>
      </c>
      <c r="C30" s="15" t="s">
        <v>83</v>
      </c>
      <c r="D30" s="16" t="s">
        <v>48</v>
      </c>
      <c r="E30" s="17" t="s">
        <v>109</v>
      </c>
    </row>
    <row r="31" spans="1:5" s="18" customFormat="1" ht="30" customHeight="1" x14ac:dyDescent="0.3">
      <c r="A31" s="33" t="s">
        <v>3</v>
      </c>
      <c r="B31" s="11">
        <v>28</v>
      </c>
      <c r="C31" s="15" t="s">
        <v>84</v>
      </c>
      <c r="D31" s="16" t="s">
        <v>47</v>
      </c>
      <c r="E31" s="17" t="s">
        <v>110</v>
      </c>
    </row>
    <row r="32" spans="1:5" s="18" customFormat="1" ht="30" customHeight="1" x14ac:dyDescent="0.3">
      <c r="A32" s="33" t="s">
        <v>3</v>
      </c>
      <c r="B32" s="11">
        <v>29</v>
      </c>
      <c r="C32" s="15" t="s">
        <v>85</v>
      </c>
      <c r="D32" s="16" t="s">
        <v>17</v>
      </c>
      <c r="E32" s="17" t="s">
        <v>110</v>
      </c>
    </row>
    <row r="33" spans="1:5" s="18" customFormat="1" ht="30" customHeight="1" x14ac:dyDescent="0.3">
      <c r="A33" s="33" t="s">
        <v>3</v>
      </c>
      <c r="B33" s="11">
        <v>30</v>
      </c>
      <c r="C33" s="15" t="s">
        <v>86</v>
      </c>
      <c r="D33" s="16" t="s">
        <v>46</v>
      </c>
      <c r="E33" s="17" t="s">
        <v>111</v>
      </c>
    </row>
    <row r="34" spans="1:5" s="18" customFormat="1" ht="30" customHeight="1" x14ac:dyDescent="0.3">
      <c r="A34" s="33" t="s">
        <v>3</v>
      </c>
      <c r="B34" s="11">
        <v>31</v>
      </c>
      <c r="C34" s="15" t="s">
        <v>87</v>
      </c>
      <c r="D34" s="16" t="s">
        <v>18</v>
      </c>
      <c r="E34" s="17" t="s">
        <v>112</v>
      </c>
    </row>
    <row r="35" spans="1:5" s="18" customFormat="1" ht="30" customHeight="1" x14ac:dyDescent="0.3">
      <c r="A35" s="33" t="s">
        <v>3</v>
      </c>
      <c r="B35" s="11">
        <v>32</v>
      </c>
      <c r="C35" s="15" t="s">
        <v>88</v>
      </c>
      <c r="D35" s="16" t="s">
        <v>19</v>
      </c>
      <c r="E35" s="17" t="s">
        <v>113</v>
      </c>
    </row>
    <row r="36" spans="1:5" s="18" customFormat="1" ht="30" customHeight="1" x14ac:dyDescent="0.3">
      <c r="A36" s="33" t="s">
        <v>2</v>
      </c>
      <c r="B36" s="11">
        <v>33</v>
      </c>
      <c r="C36" s="15" t="s">
        <v>89</v>
      </c>
      <c r="D36" s="16" t="s">
        <v>20</v>
      </c>
      <c r="E36" s="17" t="s">
        <v>114</v>
      </c>
    </row>
    <row r="37" spans="1:5" s="18" customFormat="1" ht="30" customHeight="1" x14ac:dyDescent="0.3">
      <c r="A37" s="33" t="s">
        <v>2</v>
      </c>
      <c r="B37" s="11">
        <v>34</v>
      </c>
      <c r="C37" s="15" t="s">
        <v>90</v>
      </c>
      <c r="D37" s="16" t="s">
        <v>21</v>
      </c>
      <c r="E37" s="17" t="s">
        <v>45</v>
      </c>
    </row>
    <row r="38" spans="1:5" s="18" customFormat="1" ht="30" customHeight="1" x14ac:dyDescent="0.3">
      <c r="A38" s="33" t="s">
        <v>2</v>
      </c>
      <c r="B38" s="11">
        <v>35</v>
      </c>
      <c r="C38" s="15" t="s">
        <v>91</v>
      </c>
      <c r="D38" s="16" t="s">
        <v>44</v>
      </c>
      <c r="E38" s="17" t="s">
        <v>115</v>
      </c>
    </row>
    <row r="39" spans="1:5" s="18" customFormat="1" ht="30" customHeight="1" x14ac:dyDescent="0.3">
      <c r="A39" s="33" t="s">
        <v>2</v>
      </c>
      <c r="B39" s="11">
        <v>36</v>
      </c>
      <c r="C39" s="15" t="s">
        <v>92</v>
      </c>
      <c r="D39" s="16" t="s">
        <v>42</v>
      </c>
      <c r="E39" s="17" t="s">
        <v>43</v>
      </c>
    </row>
    <row r="40" spans="1:5" s="18" customFormat="1" ht="30" customHeight="1" x14ac:dyDescent="0.3">
      <c r="A40" s="33" t="s">
        <v>2</v>
      </c>
      <c r="B40" s="11">
        <v>37</v>
      </c>
      <c r="C40" s="15" t="s">
        <v>93</v>
      </c>
      <c r="D40" s="16" t="s">
        <v>22</v>
      </c>
      <c r="E40" s="17" t="s">
        <v>116</v>
      </c>
    </row>
    <row r="41" spans="1:5" s="18" customFormat="1" ht="30" customHeight="1" x14ac:dyDescent="0.3">
      <c r="A41" s="33" t="s">
        <v>2</v>
      </c>
      <c r="B41" s="11">
        <v>38</v>
      </c>
      <c r="C41" s="15" t="s">
        <v>94</v>
      </c>
      <c r="D41" s="16" t="s">
        <v>117</v>
      </c>
      <c r="E41" s="17" t="s">
        <v>118</v>
      </c>
    </row>
    <row r="42" spans="1:5" s="18" customFormat="1" ht="30" customHeight="1" x14ac:dyDescent="0.3">
      <c r="A42" s="33" t="s">
        <v>2</v>
      </c>
      <c r="B42" s="11">
        <v>39</v>
      </c>
      <c r="C42" s="15" t="s">
        <v>95</v>
      </c>
      <c r="D42" s="16" t="s">
        <v>23</v>
      </c>
      <c r="E42" s="17" t="s">
        <v>119</v>
      </c>
    </row>
    <row r="43" spans="1:5" s="18" customFormat="1" ht="30" customHeight="1" x14ac:dyDescent="0.3">
      <c r="A43" s="33" t="s">
        <v>2</v>
      </c>
      <c r="B43" s="11">
        <v>40</v>
      </c>
      <c r="C43" s="15" t="s">
        <v>96</v>
      </c>
      <c r="D43" s="16" t="s">
        <v>24</v>
      </c>
      <c r="E43" s="17" t="s">
        <v>120</v>
      </c>
    </row>
    <row r="44" spans="1:5" s="18" customFormat="1" ht="30" customHeight="1" x14ac:dyDescent="0.3">
      <c r="A44" s="33" t="s">
        <v>2</v>
      </c>
      <c r="B44" s="11">
        <v>41</v>
      </c>
      <c r="C44" s="15" t="s">
        <v>97</v>
      </c>
      <c r="D44" s="16" t="s">
        <v>25</v>
      </c>
      <c r="E44" s="17" t="s">
        <v>121</v>
      </c>
    </row>
    <row r="45" spans="1:5" s="18" customFormat="1" ht="30" customHeight="1" x14ac:dyDescent="0.3">
      <c r="A45" s="33" t="s">
        <v>2</v>
      </c>
      <c r="B45" s="11">
        <v>42</v>
      </c>
      <c r="C45" s="15" t="s">
        <v>98</v>
      </c>
      <c r="D45" s="16" t="s">
        <v>122</v>
      </c>
      <c r="E45" s="17" t="s">
        <v>123</v>
      </c>
    </row>
    <row r="46" spans="1:5" s="18" customFormat="1" ht="30" customHeight="1" x14ac:dyDescent="0.3">
      <c r="A46" s="33" t="s">
        <v>2</v>
      </c>
      <c r="B46" s="11">
        <v>43</v>
      </c>
      <c r="C46" s="15" t="s">
        <v>99</v>
      </c>
      <c r="D46" s="16" t="s">
        <v>26</v>
      </c>
      <c r="E46" s="17" t="s">
        <v>124</v>
      </c>
    </row>
    <row r="47" spans="1:5" s="18" customFormat="1" ht="30" customHeight="1" x14ac:dyDescent="0.3">
      <c r="A47" s="33" t="s">
        <v>2</v>
      </c>
      <c r="B47" s="11">
        <v>44</v>
      </c>
      <c r="C47" s="15" t="s">
        <v>100</v>
      </c>
      <c r="D47" s="16" t="s">
        <v>27</v>
      </c>
      <c r="E47" s="17" t="s">
        <v>125</v>
      </c>
    </row>
    <row r="48" spans="1:5" s="18" customFormat="1" ht="30" customHeight="1" x14ac:dyDescent="0.3">
      <c r="A48" s="33" t="s">
        <v>2</v>
      </c>
      <c r="B48" s="11">
        <v>45</v>
      </c>
      <c r="C48" s="15" t="s">
        <v>101</v>
      </c>
      <c r="D48" s="16" t="s">
        <v>28</v>
      </c>
      <c r="E48" s="17" t="s">
        <v>126</v>
      </c>
    </row>
    <row r="49" spans="1:5" s="18" customFormat="1" ht="30" customHeight="1" x14ac:dyDescent="0.3">
      <c r="A49" s="33" t="s">
        <v>2</v>
      </c>
      <c r="B49" s="11">
        <v>46</v>
      </c>
      <c r="C49" s="15" t="s">
        <v>102</v>
      </c>
      <c r="D49" s="16" t="s">
        <v>41</v>
      </c>
      <c r="E49" s="17" t="s">
        <v>127</v>
      </c>
    </row>
    <row r="50" spans="1:5" s="14" customFormat="1" ht="30" customHeight="1" x14ac:dyDescent="0.3">
      <c r="A50" s="32" t="s">
        <v>2</v>
      </c>
      <c r="B50" s="11">
        <v>47</v>
      </c>
      <c r="C50" s="15" t="s">
        <v>103</v>
      </c>
      <c r="D50" s="19" t="s">
        <v>40</v>
      </c>
      <c r="E50" s="6" t="s">
        <v>270</v>
      </c>
    </row>
    <row r="51" spans="1:5" s="14" customFormat="1" ht="30" customHeight="1" x14ac:dyDescent="0.3">
      <c r="A51" s="32" t="s">
        <v>2</v>
      </c>
      <c r="B51" s="11">
        <v>48</v>
      </c>
      <c r="C51" s="15" t="s">
        <v>104</v>
      </c>
      <c r="D51" s="20" t="s">
        <v>29</v>
      </c>
      <c r="E51" s="21" t="s">
        <v>271</v>
      </c>
    </row>
    <row r="52" spans="1:5" s="14" customFormat="1" ht="30" customHeight="1" x14ac:dyDescent="0.3">
      <c r="A52" s="32" t="s">
        <v>2</v>
      </c>
      <c r="B52" s="11">
        <v>49</v>
      </c>
      <c r="C52" s="15" t="s">
        <v>105</v>
      </c>
      <c r="D52" s="22" t="s">
        <v>272</v>
      </c>
      <c r="E52" s="23" t="s">
        <v>338</v>
      </c>
    </row>
    <row r="53" spans="1:5" s="14" customFormat="1" ht="30" customHeight="1" x14ac:dyDescent="0.3">
      <c r="A53" s="32" t="s">
        <v>2</v>
      </c>
      <c r="B53" s="11">
        <v>50</v>
      </c>
      <c r="C53" s="15" t="s">
        <v>32</v>
      </c>
      <c r="D53" s="22" t="s">
        <v>39</v>
      </c>
      <c r="E53" s="23" t="s">
        <v>273</v>
      </c>
    </row>
    <row r="54" spans="1:5" s="14" customFormat="1" ht="30" customHeight="1" x14ac:dyDescent="0.3">
      <c r="A54" s="32" t="s">
        <v>2</v>
      </c>
      <c r="B54" s="11">
        <v>51</v>
      </c>
      <c r="C54" s="15" t="s">
        <v>33</v>
      </c>
      <c r="D54" s="22" t="s">
        <v>30</v>
      </c>
      <c r="E54" s="23" t="s">
        <v>274</v>
      </c>
    </row>
    <row r="55" spans="1:5" s="14" customFormat="1" ht="30" customHeight="1" x14ac:dyDescent="0.3">
      <c r="A55" s="32" t="s">
        <v>2</v>
      </c>
      <c r="B55" s="11">
        <v>52</v>
      </c>
      <c r="C55" s="15" t="s">
        <v>34</v>
      </c>
      <c r="D55" s="22" t="s">
        <v>38</v>
      </c>
      <c r="E55" s="23" t="s">
        <v>275</v>
      </c>
    </row>
    <row r="56" spans="1:5" s="14" customFormat="1" ht="30" customHeight="1" x14ac:dyDescent="0.3">
      <c r="A56" s="32" t="s">
        <v>2</v>
      </c>
      <c r="B56" s="11">
        <v>53</v>
      </c>
      <c r="C56" s="15" t="s">
        <v>35</v>
      </c>
      <c r="D56" s="22" t="s">
        <v>31</v>
      </c>
      <c r="E56" s="23" t="s">
        <v>276</v>
      </c>
    </row>
    <row r="57" spans="1:5" s="14" customFormat="1" ht="30" customHeight="1" x14ac:dyDescent="0.3">
      <c r="A57" s="32" t="s">
        <v>2</v>
      </c>
      <c r="B57" s="11">
        <v>54</v>
      </c>
      <c r="C57" s="15" t="s">
        <v>36</v>
      </c>
      <c r="D57" s="24" t="s">
        <v>37</v>
      </c>
      <c r="E57" s="23" t="s">
        <v>277</v>
      </c>
    </row>
    <row r="58" spans="1:5" s="14" customFormat="1" ht="30" customHeight="1" x14ac:dyDescent="0.3">
      <c r="A58" s="32" t="s">
        <v>2</v>
      </c>
      <c r="B58" s="11">
        <v>55</v>
      </c>
      <c r="C58" s="15" t="s">
        <v>326</v>
      </c>
      <c r="D58" s="24" t="s">
        <v>107</v>
      </c>
      <c r="E58" s="23" t="s">
        <v>278</v>
      </c>
    </row>
    <row r="59" spans="1:5" s="14" customFormat="1" ht="30" customHeight="1" x14ac:dyDescent="0.3">
      <c r="A59" s="32" t="s">
        <v>2</v>
      </c>
      <c r="B59" s="11">
        <v>56</v>
      </c>
      <c r="C59" s="15" t="s">
        <v>106</v>
      </c>
      <c r="D59" s="25" t="s">
        <v>279</v>
      </c>
      <c r="E59" s="23" t="s">
        <v>280</v>
      </c>
    </row>
    <row r="60" spans="1:5" s="14" customFormat="1" ht="30" customHeight="1" x14ac:dyDescent="0.3">
      <c r="A60" s="32" t="s">
        <v>130</v>
      </c>
      <c r="B60" s="11">
        <v>57</v>
      </c>
      <c r="C60" s="15" t="s">
        <v>131</v>
      </c>
      <c r="D60" s="7" t="s">
        <v>132</v>
      </c>
      <c r="E60" s="6" t="s">
        <v>281</v>
      </c>
    </row>
    <row r="61" spans="1:5" s="14" customFormat="1" ht="30" customHeight="1" x14ac:dyDescent="0.3">
      <c r="A61" s="32" t="s">
        <v>130</v>
      </c>
      <c r="B61" s="11">
        <v>58</v>
      </c>
      <c r="C61" s="15" t="s">
        <v>133</v>
      </c>
      <c r="D61" s="7" t="s">
        <v>134</v>
      </c>
      <c r="E61" s="6" t="s">
        <v>282</v>
      </c>
    </row>
    <row r="62" spans="1:5" s="14" customFormat="1" ht="30" customHeight="1" x14ac:dyDescent="0.3">
      <c r="A62" s="32" t="s">
        <v>130</v>
      </c>
      <c r="B62" s="11">
        <v>59</v>
      </c>
      <c r="C62" s="15" t="s">
        <v>135</v>
      </c>
      <c r="D62" s="7" t="s">
        <v>136</v>
      </c>
      <c r="E62" s="6" t="s">
        <v>283</v>
      </c>
    </row>
    <row r="63" spans="1:5" s="14" customFormat="1" ht="30" customHeight="1" x14ac:dyDescent="0.3">
      <c r="A63" s="32" t="s">
        <v>130</v>
      </c>
      <c r="B63" s="11">
        <v>60</v>
      </c>
      <c r="C63" s="15" t="s">
        <v>137</v>
      </c>
      <c r="D63" s="7" t="s">
        <v>138</v>
      </c>
      <c r="E63" s="6" t="s">
        <v>283</v>
      </c>
    </row>
    <row r="64" spans="1:5" s="14" customFormat="1" ht="30" customHeight="1" x14ac:dyDescent="0.3">
      <c r="A64" s="32" t="s">
        <v>130</v>
      </c>
      <c r="B64" s="11">
        <v>61</v>
      </c>
      <c r="C64" s="15" t="s">
        <v>327</v>
      </c>
      <c r="D64" s="7" t="s">
        <v>139</v>
      </c>
      <c r="E64" s="6" t="s">
        <v>284</v>
      </c>
    </row>
    <row r="65" spans="1:5" s="14" customFormat="1" ht="30" customHeight="1" x14ac:dyDescent="0.3">
      <c r="A65" s="32" t="s">
        <v>130</v>
      </c>
      <c r="B65" s="11">
        <v>62</v>
      </c>
      <c r="C65" s="15" t="s">
        <v>328</v>
      </c>
      <c r="D65" s="7" t="s">
        <v>140</v>
      </c>
      <c r="E65" s="6" t="s">
        <v>285</v>
      </c>
    </row>
    <row r="66" spans="1:5" s="14" customFormat="1" ht="30" customHeight="1" x14ac:dyDescent="0.3">
      <c r="A66" s="32" t="s">
        <v>130</v>
      </c>
      <c r="B66" s="11">
        <v>63</v>
      </c>
      <c r="C66" s="15" t="s">
        <v>329</v>
      </c>
      <c r="D66" s="7" t="s">
        <v>141</v>
      </c>
      <c r="E66" s="6" t="s">
        <v>286</v>
      </c>
    </row>
    <row r="67" spans="1:5" s="14" customFormat="1" ht="30" customHeight="1" x14ac:dyDescent="0.3">
      <c r="A67" s="32" t="s">
        <v>130</v>
      </c>
      <c r="B67" s="11">
        <v>64</v>
      </c>
      <c r="C67" s="15" t="s">
        <v>330</v>
      </c>
      <c r="D67" s="7" t="s">
        <v>142</v>
      </c>
      <c r="E67" s="6" t="s">
        <v>287</v>
      </c>
    </row>
    <row r="68" spans="1:5" s="14" customFormat="1" ht="30" customHeight="1" x14ac:dyDescent="0.3">
      <c r="A68" s="32" t="s">
        <v>130</v>
      </c>
      <c r="B68" s="11">
        <v>65</v>
      </c>
      <c r="C68" s="15" t="s">
        <v>331</v>
      </c>
      <c r="D68" s="7" t="s">
        <v>143</v>
      </c>
      <c r="E68" s="6" t="s">
        <v>288</v>
      </c>
    </row>
    <row r="69" spans="1:5" s="14" customFormat="1" ht="30" customHeight="1" x14ac:dyDescent="0.3">
      <c r="A69" s="32" t="s">
        <v>130</v>
      </c>
      <c r="B69" s="11">
        <v>66</v>
      </c>
      <c r="C69" s="15" t="s">
        <v>144</v>
      </c>
      <c r="D69" s="7" t="s">
        <v>145</v>
      </c>
      <c r="E69" s="6" t="s">
        <v>289</v>
      </c>
    </row>
    <row r="70" spans="1:5" s="14" customFormat="1" ht="30" customHeight="1" x14ac:dyDescent="0.3">
      <c r="A70" s="32" t="s">
        <v>130</v>
      </c>
      <c r="B70" s="11">
        <v>67</v>
      </c>
      <c r="C70" s="15" t="s">
        <v>146</v>
      </c>
      <c r="D70" s="7" t="s">
        <v>147</v>
      </c>
      <c r="E70" s="6" t="s">
        <v>290</v>
      </c>
    </row>
    <row r="71" spans="1:5" s="14" customFormat="1" ht="30" customHeight="1" x14ac:dyDescent="0.3">
      <c r="A71" s="32" t="s">
        <v>130</v>
      </c>
      <c r="B71" s="11">
        <v>68</v>
      </c>
      <c r="C71" s="15" t="s">
        <v>148</v>
      </c>
      <c r="D71" s="7" t="s">
        <v>149</v>
      </c>
      <c r="E71" s="6" t="s">
        <v>291</v>
      </c>
    </row>
    <row r="72" spans="1:5" s="14" customFormat="1" ht="30" customHeight="1" x14ac:dyDescent="0.3">
      <c r="A72" s="32" t="s">
        <v>130</v>
      </c>
      <c r="B72" s="11">
        <v>69</v>
      </c>
      <c r="C72" s="15" t="s">
        <v>150</v>
      </c>
      <c r="D72" s="7" t="s">
        <v>151</v>
      </c>
      <c r="E72" s="6" t="s">
        <v>292</v>
      </c>
    </row>
    <row r="73" spans="1:5" s="14" customFormat="1" ht="30" customHeight="1" x14ac:dyDescent="0.3">
      <c r="A73" s="32" t="s">
        <v>130</v>
      </c>
      <c r="B73" s="11">
        <v>70</v>
      </c>
      <c r="C73" s="15" t="s">
        <v>152</v>
      </c>
      <c r="D73" s="7" t="s">
        <v>153</v>
      </c>
      <c r="E73" s="6" t="s">
        <v>293</v>
      </c>
    </row>
    <row r="74" spans="1:5" s="14" customFormat="1" ht="30" customHeight="1" x14ac:dyDescent="0.3">
      <c r="A74" s="32" t="s">
        <v>154</v>
      </c>
      <c r="B74" s="11">
        <v>71</v>
      </c>
      <c r="C74" s="15" t="s">
        <v>155</v>
      </c>
      <c r="D74" s="7" t="s">
        <v>156</v>
      </c>
      <c r="E74" s="6" t="s">
        <v>246</v>
      </c>
    </row>
    <row r="75" spans="1:5" s="14" customFormat="1" ht="30" customHeight="1" x14ac:dyDescent="0.3">
      <c r="A75" s="32" t="s">
        <v>154</v>
      </c>
      <c r="B75" s="11">
        <v>72</v>
      </c>
      <c r="C75" s="15" t="s">
        <v>157</v>
      </c>
      <c r="D75" s="7" t="s">
        <v>158</v>
      </c>
      <c r="E75" s="6" t="s">
        <v>294</v>
      </c>
    </row>
    <row r="76" spans="1:5" s="14" customFormat="1" ht="30" customHeight="1" x14ac:dyDescent="0.3">
      <c r="A76" s="32" t="s">
        <v>154</v>
      </c>
      <c r="B76" s="11">
        <v>73</v>
      </c>
      <c r="C76" s="15" t="s">
        <v>159</v>
      </c>
      <c r="D76" s="7" t="s">
        <v>160</v>
      </c>
      <c r="E76" s="6" t="s">
        <v>161</v>
      </c>
    </row>
    <row r="77" spans="1:5" s="14" customFormat="1" ht="30" customHeight="1" x14ac:dyDescent="0.3">
      <c r="A77" s="32" t="s">
        <v>154</v>
      </c>
      <c r="B77" s="11">
        <v>74</v>
      </c>
      <c r="C77" s="15" t="s">
        <v>162</v>
      </c>
      <c r="D77" s="7" t="s">
        <v>163</v>
      </c>
      <c r="E77" s="6" t="s">
        <v>164</v>
      </c>
    </row>
    <row r="78" spans="1:5" s="14" customFormat="1" ht="30" customHeight="1" x14ac:dyDescent="0.3">
      <c r="A78" s="32" t="s">
        <v>154</v>
      </c>
      <c r="B78" s="11">
        <v>75</v>
      </c>
      <c r="C78" s="15" t="s">
        <v>165</v>
      </c>
      <c r="D78" s="7" t="s">
        <v>166</v>
      </c>
      <c r="E78" s="6" t="s">
        <v>295</v>
      </c>
    </row>
    <row r="79" spans="1:5" s="14" customFormat="1" ht="30" customHeight="1" x14ac:dyDescent="0.3">
      <c r="A79" s="32" t="s">
        <v>154</v>
      </c>
      <c r="B79" s="11">
        <v>76</v>
      </c>
      <c r="C79" s="15" t="s">
        <v>167</v>
      </c>
      <c r="D79" s="7" t="s">
        <v>168</v>
      </c>
      <c r="E79" s="6" t="s">
        <v>296</v>
      </c>
    </row>
    <row r="80" spans="1:5" s="14" customFormat="1" ht="30" customHeight="1" x14ac:dyDescent="0.3">
      <c r="A80" s="32" t="s">
        <v>154</v>
      </c>
      <c r="B80" s="11">
        <v>77</v>
      </c>
      <c r="C80" s="15" t="s">
        <v>169</v>
      </c>
      <c r="D80" s="7" t="s">
        <v>170</v>
      </c>
      <c r="E80" s="6" t="s">
        <v>297</v>
      </c>
    </row>
    <row r="81" spans="1:5" s="14" customFormat="1" ht="30" customHeight="1" x14ac:dyDescent="0.3">
      <c r="A81" s="32" t="s">
        <v>171</v>
      </c>
      <c r="B81" s="11">
        <v>78</v>
      </c>
      <c r="C81" s="15" t="s">
        <v>172</v>
      </c>
      <c r="D81" s="7" t="s">
        <v>173</v>
      </c>
      <c r="E81" s="6" t="s">
        <v>298</v>
      </c>
    </row>
    <row r="82" spans="1:5" s="14" customFormat="1" ht="30" customHeight="1" x14ac:dyDescent="0.3">
      <c r="A82" s="32" t="s">
        <v>171</v>
      </c>
      <c r="B82" s="11">
        <v>79</v>
      </c>
      <c r="C82" s="15" t="s">
        <v>174</v>
      </c>
      <c r="D82" s="7" t="s">
        <v>175</v>
      </c>
      <c r="E82" s="6" t="s">
        <v>320</v>
      </c>
    </row>
    <row r="83" spans="1:5" s="14" customFormat="1" ht="30" customHeight="1" x14ac:dyDescent="0.3">
      <c r="A83" s="32" t="s">
        <v>171</v>
      </c>
      <c r="B83" s="11">
        <v>80</v>
      </c>
      <c r="C83" s="15" t="s">
        <v>176</v>
      </c>
      <c r="D83" s="7" t="s">
        <v>177</v>
      </c>
      <c r="E83" s="6" t="s">
        <v>299</v>
      </c>
    </row>
    <row r="84" spans="1:5" s="14" customFormat="1" ht="30" customHeight="1" x14ac:dyDescent="0.3">
      <c r="A84" s="32" t="s">
        <v>171</v>
      </c>
      <c r="B84" s="11">
        <v>81</v>
      </c>
      <c r="C84" s="15" t="s">
        <v>178</v>
      </c>
      <c r="D84" s="7" t="s">
        <v>179</v>
      </c>
      <c r="E84" s="6" t="s">
        <v>320</v>
      </c>
    </row>
    <row r="85" spans="1:5" s="14" customFormat="1" ht="30" customHeight="1" x14ac:dyDescent="0.3">
      <c r="A85" s="32" t="s">
        <v>171</v>
      </c>
      <c r="B85" s="11">
        <v>82</v>
      </c>
      <c r="C85" s="15" t="s">
        <v>180</v>
      </c>
      <c r="D85" s="7" t="s">
        <v>181</v>
      </c>
      <c r="E85" s="6" t="s">
        <v>300</v>
      </c>
    </row>
    <row r="86" spans="1:5" s="14" customFormat="1" ht="30" customHeight="1" x14ac:dyDescent="0.3">
      <c r="A86" s="32" t="s">
        <v>171</v>
      </c>
      <c r="B86" s="11">
        <v>83</v>
      </c>
      <c r="C86" s="15" t="s">
        <v>182</v>
      </c>
      <c r="D86" s="7" t="s">
        <v>319</v>
      </c>
      <c r="E86" s="6" t="s">
        <v>321</v>
      </c>
    </row>
    <row r="87" spans="1:5" s="14" customFormat="1" ht="30" customHeight="1" x14ac:dyDescent="0.3">
      <c r="A87" s="32" t="s">
        <v>171</v>
      </c>
      <c r="B87" s="11">
        <v>84</v>
      </c>
      <c r="C87" s="15" t="s">
        <v>183</v>
      </c>
      <c r="D87" s="7" t="s">
        <v>184</v>
      </c>
      <c r="E87" s="6" t="s">
        <v>322</v>
      </c>
    </row>
    <row r="88" spans="1:5" s="14" customFormat="1" ht="30" customHeight="1" x14ac:dyDescent="0.3">
      <c r="A88" s="32" t="s">
        <v>171</v>
      </c>
      <c r="B88" s="11">
        <v>85</v>
      </c>
      <c r="C88" s="15" t="s">
        <v>185</v>
      </c>
      <c r="D88" s="7" t="s">
        <v>186</v>
      </c>
      <c r="E88" s="6" t="s">
        <v>301</v>
      </c>
    </row>
    <row r="89" spans="1:5" s="14" customFormat="1" ht="30" customHeight="1" x14ac:dyDescent="0.3">
      <c r="A89" s="32" t="s">
        <v>171</v>
      </c>
      <c r="B89" s="11">
        <v>86</v>
      </c>
      <c r="C89" s="15" t="s">
        <v>187</v>
      </c>
      <c r="D89" s="7" t="s">
        <v>188</v>
      </c>
      <c r="E89" s="6" t="s">
        <v>302</v>
      </c>
    </row>
    <row r="90" spans="1:5" s="14" customFormat="1" ht="30" customHeight="1" x14ac:dyDescent="0.3">
      <c r="A90" s="32" t="s">
        <v>171</v>
      </c>
      <c r="B90" s="11">
        <v>87</v>
      </c>
      <c r="C90" s="15" t="s">
        <v>189</v>
      </c>
      <c r="D90" s="7" t="s">
        <v>190</v>
      </c>
      <c r="E90" s="6" t="s">
        <v>303</v>
      </c>
    </row>
    <row r="91" spans="1:5" s="14" customFormat="1" ht="30" customHeight="1" x14ac:dyDescent="0.3">
      <c r="A91" s="32" t="s">
        <v>171</v>
      </c>
      <c r="B91" s="11">
        <v>88</v>
      </c>
      <c r="C91" s="15" t="s">
        <v>191</v>
      </c>
      <c r="D91" s="7" t="s">
        <v>192</v>
      </c>
      <c r="E91" s="6" t="s">
        <v>304</v>
      </c>
    </row>
    <row r="92" spans="1:5" s="14" customFormat="1" ht="30" customHeight="1" x14ac:dyDescent="0.3">
      <c r="A92" s="32" t="s">
        <v>171</v>
      </c>
      <c r="B92" s="11">
        <v>89</v>
      </c>
      <c r="C92" s="15" t="s">
        <v>193</v>
      </c>
      <c r="D92" s="7" t="s">
        <v>194</v>
      </c>
      <c r="E92" s="26" t="s">
        <v>195</v>
      </c>
    </row>
    <row r="93" spans="1:5" s="14" customFormat="1" ht="30" customHeight="1" x14ac:dyDescent="0.3">
      <c r="A93" s="32" t="s">
        <v>171</v>
      </c>
      <c r="B93" s="11">
        <v>90</v>
      </c>
      <c r="C93" s="15" t="s">
        <v>196</v>
      </c>
      <c r="D93" s="7" t="s">
        <v>197</v>
      </c>
      <c r="E93" s="6" t="s">
        <v>304</v>
      </c>
    </row>
    <row r="94" spans="1:5" s="14" customFormat="1" ht="30" customHeight="1" x14ac:dyDescent="0.3">
      <c r="A94" s="32" t="s">
        <v>171</v>
      </c>
      <c r="B94" s="11">
        <v>91</v>
      </c>
      <c r="C94" s="15" t="s">
        <v>198</v>
      </c>
      <c r="D94" s="7" t="s">
        <v>199</v>
      </c>
      <c r="E94" s="6" t="s">
        <v>323</v>
      </c>
    </row>
    <row r="95" spans="1:5" s="14" customFormat="1" ht="30" customHeight="1" x14ac:dyDescent="0.3">
      <c r="A95" s="32" t="s">
        <v>171</v>
      </c>
      <c r="B95" s="11">
        <v>92</v>
      </c>
      <c r="C95" s="15" t="s">
        <v>200</v>
      </c>
      <c r="D95" s="7" t="s">
        <v>201</v>
      </c>
      <c r="E95" s="6" t="s">
        <v>240</v>
      </c>
    </row>
    <row r="96" spans="1:5" s="14" customFormat="1" ht="30" customHeight="1" x14ac:dyDescent="0.3">
      <c r="A96" s="32" t="s">
        <v>171</v>
      </c>
      <c r="B96" s="11">
        <v>93</v>
      </c>
      <c r="C96" s="15" t="s">
        <v>202</v>
      </c>
      <c r="D96" s="7" t="s">
        <v>203</v>
      </c>
      <c r="E96" s="6" t="s">
        <v>305</v>
      </c>
    </row>
    <row r="97" spans="1:6" s="14" customFormat="1" ht="30" customHeight="1" x14ac:dyDescent="0.3">
      <c r="A97" s="32" t="s">
        <v>171</v>
      </c>
      <c r="B97" s="11">
        <v>94</v>
      </c>
      <c r="C97" s="15" t="s">
        <v>204</v>
      </c>
      <c r="D97" s="7" t="s">
        <v>205</v>
      </c>
      <c r="E97" s="6" t="s">
        <v>306</v>
      </c>
    </row>
    <row r="98" spans="1:6" s="14" customFormat="1" ht="30" customHeight="1" x14ac:dyDescent="0.3">
      <c r="A98" s="32" t="s">
        <v>171</v>
      </c>
      <c r="B98" s="11">
        <v>95</v>
      </c>
      <c r="C98" s="15" t="s">
        <v>206</v>
      </c>
      <c r="D98" s="27" t="s">
        <v>207</v>
      </c>
      <c r="E98" s="6" t="s">
        <v>241</v>
      </c>
    </row>
    <row r="99" spans="1:6" s="14" customFormat="1" ht="30" customHeight="1" x14ac:dyDescent="0.3">
      <c r="A99" s="32" t="s">
        <v>154</v>
      </c>
      <c r="B99" s="11">
        <v>96</v>
      </c>
      <c r="C99" s="15" t="s">
        <v>208</v>
      </c>
      <c r="D99" s="27" t="s">
        <v>209</v>
      </c>
      <c r="E99" s="6" t="s">
        <v>242</v>
      </c>
    </row>
    <row r="100" spans="1:6" s="14" customFormat="1" ht="30" customHeight="1" x14ac:dyDescent="0.3">
      <c r="A100" s="32" t="s">
        <v>154</v>
      </c>
      <c r="B100" s="11">
        <v>97</v>
      </c>
      <c r="C100" s="15" t="s">
        <v>210</v>
      </c>
      <c r="D100" s="27" t="s">
        <v>211</v>
      </c>
      <c r="E100" s="6" t="s">
        <v>307</v>
      </c>
    </row>
    <row r="101" spans="1:6" s="14" customFormat="1" ht="30" customHeight="1" x14ac:dyDescent="0.3">
      <c r="A101" s="32" t="s">
        <v>154</v>
      </c>
      <c r="B101" s="11">
        <v>98</v>
      </c>
      <c r="C101" s="15" t="s">
        <v>212</v>
      </c>
      <c r="D101" s="7" t="s">
        <v>213</v>
      </c>
      <c r="E101" s="6" t="s">
        <v>243</v>
      </c>
    </row>
    <row r="102" spans="1:6" s="14" customFormat="1" ht="30" customHeight="1" x14ac:dyDescent="0.3">
      <c r="A102" s="32" t="s">
        <v>171</v>
      </c>
      <c r="B102" s="11">
        <v>99</v>
      </c>
      <c r="C102" s="15" t="s">
        <v>214</v>
      </c>
      <c r="D102" s="7" t="s">
        <v>215</v>
      </c>
      <c r="E102" s="6" t="s">
        <v>244</v>
      </c>
    </row>
    <row r="103" spans="1:6" s="14" customFormat="1" ht="30" customHeight="1" x14ac:dyDescent="0.3">
      <c r="A103" s="32" t="s">
        <v>171</v>
      </c>
      <c r="B103" s="11">
        <v>100</v>
      </c>
      <c r="C103" s="15" t="s">
        <v>216</v>
      </c>
      <c r="D103" s="28" t="s">
        <v>217</v>
      </c>
      <c r="E103" s="6" t="s">
        <v>308</v>
      </c>
    </row>
    <row r="104" spans="1:6" s="14" customFormat="1" ht="30" customHeight="1" x14ac:dyDescent="0.3">
      <c r="A104" s="32" t="s">
        <v>171</v>
      </c>
      <c r="B104" s="11">
        <v>101</v>
      </c>
      <c r="C104" s="15" t="s">
        <v>218</v>
      </c>
      <c r="D104" s="28" t="s">
        <v>219</v>
      </c>
      <c r="E104" s="6" t="s">
        <v>309</v>
      </c>
    </row>
    <row r="105" spans="1:6" s="14" customFormat="1" ht="30" customHeight="1" x14ac:dyDescent="0.3">
      <c r="A105" s="32" t="s">
        <v>171</v>
      </c>
      <c r="B105" s="11">
        <v>102</v>
      </c>
      <c r="C105" s="15" t="s">
        <v>220</v>
      </c>
      <c r="D105" s="28" t="s">
        <v>221</v>
      </c>
      <c r="E105" s="6" t="s">
        <v>310</v>
      </c>
    </row>
    <row r="106" spans="1:6" s="14" customFormat="1" ht="30" customHeight="1" x14ac:dyDescent="0.3">
      <c r="A106" s="32" t="s">
        <v>222</v>
      </c>
      <c r="B106" s="11">
        <v>103</v>
      </c>
      <c r="C106" s="15" t="s">
        <v>223</v>
      </c>
      <c r="D106" s="7" t="s">
        <v>224</v>
      </c>
      <c r="E106" s="6" t="s">
        <v>311</v>
      </c>
      <c r="F106" s="29"/>
    </row>
    <row r="107" spans="1:6" s="14" customFormat="1" ht="30" customHeight="1" x14ac:dyDescent="0.3">
      <c r="A107" s="32" t="s">
        <v>222</v>
      </c>
      <c r="B107" s="11">
        <v>104</v>
      </c>
      <c r="C107" s="15" t="s">
        <v>225</v>
      </c>
      <c r="D107" s="7" t="s">
        <v>226</v>
      </c>
      <c r="E107" s="6" t="s">
        <v>312</v>
      </c>
      <c r="F107" s="29"/>
    </row>
    <row r="108" spans="1:6" s="14" customFormat="1" ht="30" customHeight="1" x14ac:dyDescent="0.3">
      <c r="A108" s="32" t="s">
        <v>222</v>
      </c>
      <c r="B108" s="11">
        <v>105</v>
      </c>
      <c r="C108" s="15" t="s">
        <v>227</v>
      </c>
      <c r="D108" s="7" t="s">
        <v>228</v>
      </c>
      <c r="E108" s="6" t="s">
        <v>312</v>
      </c>
      <c r="F108" s="29"/>
    </row>
    <row r="109" spans="1:6" s="14" customFormat="1" ht="30" customHeight="1" x14ac:dyDescent="0.3">
      <c r="A109" s="32" t="s">
        <v>222</v>
      </c>
      <c r="B109" s="11">
        <v>106</v>
      </c>
      <c r="C109" s="15" t="s">
        <v>332</v>
      </c>
      <c r="D109" s="7" t="s">
        <v>229</v>
      </c>
      <c r="E109" s="6" t="s">
        <v>339</v>
      </c>
      <c r="F109" s="29"/>
    </row>
    <row r="110" spans="1:6" s="14" customFormat="1" ht="30" customHeight="1" x14ac:dyDescent="0.3">
      <c r="A110" s="32" t="s">
        <v>222</v>
      </c>
      <c r="B110" s="11">
        <v>107</v>
      </c>
      <c r="C110" s="15" t="s">
        <v>333</v>
      </c>
      <c r="D110" s="7" t="s">
        <v>230</v>
      </c>
      <c r="E110" s="6" t="s">
        <v>313</v>
      </c>
      <c r="F110" s="29"/>
    </row>
    <row r="111" spans="1:6" s="14" customFormat="1" ht="30" customHeight="1" x14ac:dyDescent="0.3">
      <c r="A111" s="32" t="s">
        <v>222</v>
      </c>
      <c r="B111" s="11">
        <v>108</v>
      </c>
      <c r="C111" s="15" t="s">
        <v>334</v>
      </c>
      <c r="D111" s="7" t="s">
        <v>231</v>
      </c>
      <c r="E111" s="6" t="s">
        <v>314</v>
      </c>
      <c r="F111" s="29"/>
    </row>
    <row r="112" spans="1:6" s="14" customFormat="1" ht="30" customHeight="1" x14ac:dyDescent="0.3">
      <c r="A112" s="32" t="s">
        <v>232</v>
      </c>
      <c r="B112" s="11">
        <v>109</v>
      </c>
      <c r="C112" s="15" t="s">
        <v>233</v>
      </c>
      <c r="D112" s="7" t="s">
        <v>315</v>
      </c>
      <c r="E112" s="6" t="s">
        <v>340</v>
      </c>
      <c r="F112" s="29"/>
    </row>
    <row r="113" spans="1:6" s="14" customFormat="1" ht="30" customHeight="1" x14ac:dyDescent="0.3">
      <c r="A113" s="34" t="s">
        <v>232</v>
      </c>
      <c r="B113" s="11">
        <v>110</v>
      </c>
      <c r="C113" s="15" t="s">
        <v>234</v>
      </c>
      <c r="D113" s="30" t="s">
        <v>235</v>
      </c>
      <c r="E113" s="21" t="s">
        <v>341</v>
      </c>
      <c r="F113" s="29"/>
    </row>
    <row r="114" spans="1:6" s="14" customFormat="1" ht="30" customHeight="1" x14ac:dyDescent="0.3">
      <c r="A114" s="32" t="s">
        <v>232</v>
      </c>
      <c r="B114" s="11">
        <v>111</v>
      </c>
      <c r="C114" s="15" t="s">
        <v>236</v>
      </c>
      <c r="D114" s="25" t="s">
        <v>237</v>
      </c>
      <c r="E114" s="23" t="s">
        <v>316</v>
      </c>
      <c r="F114" s="29"/>
    </row>
    <row r="115" spans="1:6" s="14" customFormat="1" ht="30" customHeight="1" x14ac:dyDescent="0.3">
      <c r="A115" s="32" t="s">
        <v>232</v>
      </c>
      <c r="B115" s="11">
        <v>112</v>
      </c>
      <c r="C115" s="15" t="s">
        <v>238</v>
      </c>
      <c r="D115" s="25" t="s">
        <v>239</v>
      </c>
      <c r="E115" s="23" t="s">
        <v>317</v>
      </c>
      <c r="F115" s="29"/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33" fitToHeight="2" orientation="portrait" horizontalDpi="4294967292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X f X U E M d y O 6 n A A A A + A A A A B I A H A B D b 2 5 m a W c v U G F j a 2 F n Z S 5 4 b W w g o h g A K K A U A A A A A A A A A A A A A A A A A A A A A A A A A A A A h Y 8 x D o I w G E a v Q r r T l h K V k J 8 y O C q J 0 c S 4 E q j Q A K 2 h x X I 3 B 4 / k F S R R 1 M 3 x e 3 n D + x 6 3 O 6 R j 1 3 p X 0 R u p V Y I C T J E n V K F L q a o E D f b s R y j l s M u L J q + E N 8 n K x K M p E 1 R b e 4 k J c c 5 h F 2 L d V 4 R R G p B T t j 0 U t e h y 9 J H l f 9 m X y t h c F Q J x O L 5 i O M N R g B d R G O D V k g G Z M W R S f R U 2 F W M K 5 A f C e m j t 0 A v e a H + z B z J P I O 8 X / A l Q S w M E F A A C A A g A f X f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3 1 1 A o i k e 4 D g A A A B E A A A A T A B w A R m 9 y b X V s Y X M v U 2 V j d G l v b j E u b S C i G A A o o B Q A A A A A A A A A A A A A A A A A A A A A A A A A A A A r T k 0 u y c z P U w i G 0 I b W A F B L A Q I t A B Q A A g A I A H 1 3 1 1 B D H c j u p w A A A P g A A A A S A A A A A A A A A A A A A A A A A A A A A A B D b 2 5 m a W c v U G F j a 2 F n Z S 5 4 b W x Q S w E C L Q A U A A I A C A B 9 d 9 d Q D 8 r p q 6 Q A A A D p A A A A E w A A A A A A A A A A A A A A A A D z A A A A W 0 N v b n R l b n R f V H l w Z X N d L n h t b F B L A Q I t A B Q A A g A I A H 1 3 1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j W n 9 g i x 4 T a 6 A h V 8 o S X C x A A A A A A I A A A A A A B B m A A A A A Q A A I A A A A K 2 b i l f w e o P B p m W B T + f O Z 9 X V 9 m + A W d 5 R S O a a y j 0 Q 3 A f y A A A A A A 6 A A A A A A g A A I A A A A A h d o V X m I p f 3 h 5 5 G R O O W o s 7 7 P M s p V t L f a P 4 J W 2 z u M O 1 H U A A A A L V n S p i w U 4 f H L L k C P z 0 k g R v b J 1 k + Y G q 8 7 c E 7 1 F g f 6 y r T b S 0 K U 7 H o B 6 9 / A 4 f q 0 N / L c p R U a r L E G L / w Q W x V K f R 2 C 4 a p 7 i / B 6 S B g R M w K z A k K D z b O Q A A A A N Q + q B p D s z p a E C 8 z P 9 B m S 8 a 9 D I 1 c 7 h O D F U p P E T + G E S z p 0 k t 7 f F 9 b j R h E 3 n y O U Y 3 o 2 O 3 v 8 l d I l O T Z n k L d x x d q n P k = < / D a t a M a s h u p > 
</file>

<file path=customXml/itemProps1.xml><?xml version="1.0" encoding="utf-8"?>
<ds:datastoreItem xmlns:ds="http://schemas.openxmlformats.org/officeDocument/2006/customXml" ds:itemID="{0EF6BCA4-57C9-4EF4-933B-11F2188FE2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초록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황호준</dc:creator>
  <cp:lastModifiedBy>user</cp:lastModifiedBy>
  <cp:lastPrinted>2020-10-08T09:10:33Z</cp:lastPrinted>
  <dcterms:created xsi:type="dcterms:W3CDTF">2018-08-23T08:44:41Z</dcterms:created>
  <dcterms:modified xsi:type="dcterms:W3CDTF">2020-10-08T09:11:09Z</dcterms:modified>
</cp:coreProperties>
</file>